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wens\Documents\volumes\"/>
    </mc:Choice>
  </mc:AlternateContent>
  <xr:revisionPtr revIDLastSave="0" documentId="13_ncr:40009_{F716A6D6-7833-4603-B8A9-146DF35D8522}" xr6:coauthVersionLast="46" xr6:coauthVersionMax="46" xr10:uidLastSave="{00000000-0000-0000-0000-000000000000}"/>
  <bookViews>
    <workbookView xWindow="-108" yWindow="-108" windowWidth="23256" windowHeight="12576" activeTab="1"/>
  </bookViews>
  <sheets>
    <sheet name="Website Retails" sheetId="2" r:id="rId1"/>
    <sheet name="Website Wholesal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3]Lookup Tables'!$A$20:$B$22</definedName>
    <definedName name="BW">[4]BW!$A$22:$IV$65536</definedName>
    <definedName name="CAP">'[5]Lookup Tables'!$A$72:$B$78</definedName>
    <definedName name="Creditors">'[1]C100821 (1)'!#REF!</definedName>
    <definedName name="Currency_List">#REF!</definedName>
    <definedName name="Debtors">'[1]C100821 (1)'!#REF!</definedName>
    <definedName name="DebtSwap">'[5]Lookup Tables'!$A$59:$B$61</definedName>
    <definedName name="Descrp1">[5]Workings!$C$11:$C$269</definedName>
    <definedName name="Descrp2">[5]Workings!$D$11:$D$269</definedName>
    <definedName name="Descrp3">[5]Workings!$E$11:$E$269</definedName>
    <definedName name="Descrp5">'[5]Lookup Tables'!$A$84:$B$87</definedName>
    <definedName name="DFI_Interco">'[1]C100821 (1)'!#REF!</definedName>
    <definedName name="DFIs">'[1]C100821 (1)'!#REF!</definedName>
    <definedName name="DrawnUndrawn">'[5]Lookup Tables'!$A$26:$B$28</definedName>
    <definedName name="ExchangeRates">'[5]Lookup Tables'!$A$7:$B$16</definedName>
    <definedName name="filt" hidden="1">'[1]Hyperion AO_PForecast'!#REF!</definedName>
    <definedName name="FixFloat">[5]Workings!$Q$11:$Q$269</definedName>
    <definedName name="Forecast_YTD">'[1]C100821 (1)'!#REF!</definedName>
    <definedName name="FV">'[5]Lookup Tables'!$A$65:$B$68</definedName>
    <definedName name="FX">'[6]FX rates'!$A:$IV</definedName>
    <definedName name="GroupDebtHome">#REF!</definedName>
    <definedName name="GroupDebtTable">#REF!</definedName>
    <definedName name="grwer">[7]Pivot!$A$1:$B$136</definedName>
    <definedName name="HEIRACHY">[8]Heirachy!$A:$IV</definedName>
    <definedName name="historical_data_FY18_9m_col_num">'[9]R&amp;D and Inv'!$K$4</definedName>
    <definedName name="historical_data_table">'[9]Historical Data'!$A:$BA</definedName>
    <definedName name="Interco">'[1]C100821 (1)'!#REF!</definedName>
    <definedName name="JG_RT_YTD">'[10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5]Lookup Tables'!$A$32:$B$34</definedName>
    <definedName name="LR_RT_YTD">'[10]4b.'!$R$8</definedName>
    <definedName name="Non_Other_Operating">'[1]C100821 (1)'!#REF!</definedName>
    <definedName name="Option4">[11]Tables!$M$21:$M$23</definedName>
    <definedName name="Pay">[5]Workings!$Q$11:$Q$269</definedName>
    <definedName name="pbi">[6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'Website Retails'!$A$1:$T$45</definedName>
    <definedName name="_xlnm.Print_Area" localSheetId="1">'Website Wholesales'!$A$1:$U$47</definedName>
    <definedName name="Print_MPLTD">[5]Workings!$AS$11:$BG$269</definedName>
    <definedName name="Provisions">'[1]C100821 (1)'!#REF!</definedName>
    <definedName name="Rate2">[5]Workings!$T$11:$T$269</definedName>
    <definedName name="Rates">'[5]Lookup Tables'!$A$51:$B$55</definedName>
    <definedName name="Rec">[5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5]Workings!$N$11:$N$269</definedName>
    <definedName name="Stock">'[1]C100821 (1)'!#REF!</definedName>
    <definedName name="T_LAmylum">'[5]Lookup Tables'!$A$38:$B$40</definedName>
    <definedName name="Total_Excluding_Provisions">'[1]C100821 (1)'!#REF!</definedName>
    <definedName name="Total_Including_Provisions">'[1]C100821 (1)'!#REF!</definedName>
    <definedName name="Type1">[5]Workings!$H$11:$H$269</definedName>
    <definedName name="Type2">[5]Workings!$I$11:$I$269</definedName>
    <definedName name="valuevx">42.314159</definedName>
    <definedName name="VF">'[5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" uniqueCount="40">
  <si>
    <t>Quarter to date</t>
  </si>
  <si>
    <t>Calendar year to date</t>
  </si>
  <si>
    <t>Retails</t>
  </si>
  <si>
    <t>Change
(%)</t>
  </si>
  <si>
    <t>XE</t>
  </si>
  <si>
    <t>XF</t>
  </si>
  <si>
    <t>XJ</t>
  </si>
  <si>
    <t>E-PACE</t>
  </si>
  <si>
    <t>&gt;99%</t>
  </si>
  <si>
    <t>F-PACE</t>
  </si>
  <si>
    <t>I-PACE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Note: Volume data includes sales from unconsolidated Chinese joint venture of 4711 units .</t>
  </si>
  <si>
    <t>*No longer manufactured</t>
  </si>
  <si>
    <t>Total JLR ex. CJLR</t>
  </si>
  <si>
    <t>Memo: CJLR Vol</t>
  </si>
  <si>
    <t>Brand by market</t>
  </si>
  <si>
    <t>Wholesales</t>
  </si>
  <si>
    <t>*</t>
  </si>
  <si>
    <t>XK</t>
  </si>
  <si>
    <t>n/a</t>
  </si>
  <si>
    <t>Freelander</t>
  </si>
  <si>
    <t>Total JLR excl CJLR</t>
  </si>
  <si>
    <t>Note: Volume data excludes sales from unconsolidated Chinese joint venture. Asia Pacific has been consolidated into Overseas since start of FY2016</t>
  </si>
  <si>
    <t>Total JLR Inc CJ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%\ ;\(0%\)"/>
    <numFmt numFmtId="168" formatCode="#,##0.0%;\(#,##0.0\)%;\-"/>
    <numFmt numFmtId="169" formatCode="0.0%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sz val="8"/>
      <color rgb="FF1E1E1E"/>
      <name val="Arial"/>
      <family val="2"/>
    </font>
    <font>
      <sz val="11"/>
      <color theme="1"/>
      <name val="JLR Emeric"/>
      <family val="2"/>
    </font>
  </fonts>
  <fills count="7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164" fontId="4" fillId="0" borderId="0" xfId="1" applyNumberFormat="1" applyFont="1" applyAlignment="1">
      <alignment horizontal="right" vertical="center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right" vertical="center"/>
    </xf>
    <xf numFmtId="0" fontId="3" fillId="0" borderId="0" xfId="1" applyFont="1" applyAlignment="1">
      <alignment horizontal="center" vertical="center"/>
    </xf>
    <xf numFmtId="0" fontId="3" fillId="2" borderId="0" xfId="2" applyFont="1" applyFill="1" applyAlignment="1">
      <alignment horizontal="right"/>
    </xf>
    <xf numFmtId="17" fontId="5" fillId="2" borderId="0" xfId="2" applyNumberFormat="1" applyFont="1" applyFill="1" applyAlignment="1">
      <alignment horizontal="right" vertical="center" wrapText="1"/>
    </xf>
    <xf numFmtId="17" fontId="6" fillId="2" borderId="0" xfId="2" applyNumberFormat="1" applyFont="1" applyFill="1" applyAlignment="1">
      <alignment horizontal="right" vertical="center" wrapText="1"/>
    </xf>
    <xf numFmtId="17" fontId="6" fillId="2" borderId="0" xfId="2" applyNumberFormat="1" applyFont="1" applyFill="1" applyAlignment="1">
      <alignment horizontal="right" vertical="center"/>
    </xf>
    <xf numFmtId="0" fontId="6" fillId="2" borderId="0" xfId="1" applyFont="1" applyFill="1" applyAlignment="1">
      <alignment horizontal="right" vertical="center"/>
    </xf>
    <xf numFmtId="0" fontId="7" fillId="0" borderId="0" xfId="1" applyFont="1"/>
    <xf numFmtId="0" fontId="8" fillId="0" borderId="0" xfId="1" applyFont="1"/>
    <xf numFmtId="164" fontId="9" fillId="0" borderId="0" xfId="1" applyNumberFormat="1" applyFont="1"/>
    <xf numFmtId="164" fontId="8" fillId="0" borderId="0" xfId="1" applyNumberFormat="1" applyFont="1"/>
    <xf numFmtId="0" fontId="7" fillId="0" borderId="0" xfId="1" applyFont="1" applyAlignment="1">
      <alignment horizontal="right"/>
    </xf>
    <xf numFmtId="165" fontId="8" fillId="0" borderId="0" xfId="3" applyNumberFormat="1" applyFont="1" applyFill="1" applyBorder="1" applyAlignment="1">
      <alignment vertical="center"/>
    </xf>
    <xf numFmtId="166" fontId="8" fillId="0" borderId="0" xfId="4" applyNumberFormat="1" applyFont="1" applyAlignment="1">
      <alignment horizontal="right" vertical="center"/>
    </xf>
    <xf numFmtId="167" fontId="8" fillId="0" borderId="0" xfId="4" applyNumberFormat="1" applyFont="1" applyAlignment="1">
      <alignment horizontal="right" vertical="center"/>
    </xf>
    <xf numFmtId="165" fontId="7" fillId="0" borderId="0" xfId="1" applyNumberFormat="1" applyFont="1" applyAlignment="1">
      <alignment horizontal="right"/>
    </xf>
    <xf numFmtId="37" fontId="8" fillId="3" borderId="0" xfId="1" applyNumberFormat="1" applyFont="1" applyFill="1" applyAlignment="1">
      <alignment vertical="center"/>
    </xf>
    <xf numFmtId="3" fontId="9" fillId="0" borderId="0" xfId="2" applyNumberFormat="1" applyFont="1" applyAlignment="1">
      <alignment vertical="center"/>
    </xf>
    <xf numFmtId="165" fontId="8" fillId="0" borderId="0" xfId="3" applyNumberFormat="1" applyFont="1" applyBorder="1" applyAlignment="1">
      <alignment vertical="center"/>
    </xf>
    <xf numFmtId="0" fontId="8" fillId="0" borderId="0" xfId="1" applyFont="1" applyAlignment="1">
      <alignment vertical="center"/>
    </xf>
    <xf numFmtId="165" fontId="7" fillId="0" borderId="0" xfId="1" applyNumberFormat="1" applyFont="1"/>
    <xf numFmtId="37" fontId="8" fillId="0" borderId="0" xfId="1" applyNumberFormat="1" applyFont="1" applyAlignment="1">
      <alignment vertical="center"/>
    </xf>
    <xf numFmtId="0" fontId="8" fillId="3" borderId="0" xfId="1" applyFont="1" applyFill="1"/>
    <xf numFmtId="164" fontId="9" fillId="3" borderId="0" xfId="1" applyNumberFormat="1" applyFont="1" applyFill="1"/>
    <xf numFmtId="166" fontId="8" fillId="3" borderId="0" xfId="1" applyNumberFormat="1" applyFont="1" applyFill="1"/>
    <xf numFmtId="164" fontId="8" fillId="3" borderId="0" xfId="1" applyNumberFormat="1" applyFont="1" applyFill="1"/>
    <xf numFmtId="165" fontId="10" fillId="0" borderId="0" xfId="3" applyNumberFormat="1" applyFont="1" applyFill="1" applyBorder="1" applyAlignment="1">
      <alignment vertical="center"/>
    </xf>
    <xf numFmtId="3" fontId="11" fillId="0" borderId="0" xfId="2" applyNumberFormat="1" applyFont="1" applyAlignment="1">
      <alignment vertical="center"/>
    </xf>
    <xf numFmtId="165" fontId="10" fillId="0" borderId="0" xfId="3" applyNumberFormat="1" applyFont="1" applyBorder="1" applyAlignment="1">
      <alignment vertical="center"/>
    </xf>
    <xf numFmtId="166" fontId="10" fillId="0" borderId="0" xfId="4" applyNumberFormat="1" applyFont="1" applyAlignment="1">
      <alignment horizontal="right" vertical="center"/>
    </xf>
    <xf numFmtId="0" fontId="10" fillId="0" borderId="0" xfId="1" applyFont="1" applyAlignment="1">
      <alignment vertical="center"/>
    </xf>
    <xf numFmtId="0" fontId="12" fillId="0" borderId="0" xfId="1" applyFont="1"/>
    <xf numFmtId="0" fontId="8" fillId="4" borderId="0" xfId="1" applyFont="1" applyFill="1"/>
    <xf numFmtId="164" fontId="8" fillId="4" borderId="0" xfId="1" applyNumberFormat="1" applyFont="1" applyFill="1"/>
    <xf numFmtId="164" fontId="9" fillId="4" borderId="0" xfId="1" applyNumberFormat="1" applyFont="1" applyFill="1"/>
    <xf numFmtId="3" fontId="9" fillId="3" borderId="0" xfId="2" applyNumberFormat="1" applyFont="1" applyFill="1" applyAlignment="1">
      <alignment vertical="center"/>
    </xf>
    <xf numFmtId="166" fontId="8" fillId="3" borderId="0" xfId="4" applyNumberFormat="1" applyFont="1" applyFill="1" applyAlignment="1">
      <alignment horizontal="right" vertical="center"/>
    </xf>
    <xf numFmtId="0" fontId="8" fillId="3" borderId="0" xfId="1" applyFont="1" applyFill="1" applyAlignment="1">
      <alignment vertical="center"/>
    </xf>
    <xf numFmtId="167" fontId="8" fillId="3" borderId="0" xfId="4" applyNumberFormat="1" applyFont="1" applyFill="1" applyAlignment="1">
      <alignment horizontal="right" vertical="center"/>
    </xf>
    <xf numFmtId="0" fontId="12" fillId="0" borderId="0" xfId="1" applyFont="1" applyAlignment="1">
      <alignment horizontal="right"/>
    </xf>
    <xf numFmtId="37" fontId="10" fillId="0" borderId="0" xfId="1" applyNumberFormat="1" applyFont="1" applyAlignment="1">
      <alignment vertical="center"/>
    </xf>
    <xf numFmtId="167" fontId="8" fillId="0" borderId="0" xfId="1" applyNumberFormat="1" applyFont="1" applyAlignment="1">
      <alignment vertical="center"/>
    </xf>
    <xf numFmtId="164" fontId="13" fillId="0" borderId="0" xfId="1" applyNumberFormat="1" applyFont="1"/>
    <xf numFmtId="167" fontId="7" fillId="0" borderId="0" xfId="1" applyNumberFormat="1" applyFont="1"/>
    <xf numFmtId="0" fontId="7" fillId="5" borderId="0" xfId="1" applyFont="1" applyFill="1"/>
    <xf numFmtId="164" fontId="13" fillId="5" borderId="0" xfId="1" applyNumberFormat="1" applyFont="1" applyFill="1"/>
    <xf numFmtId="167" fontId="7" fillId="5" borderId="0" xfId="1" applyNumberFormat="1" applyFont="1" applyFill="1"/>
    <xf numFmtId="37" fontId="14" fillId="5" borderId="0" xfId="1" applyNumberFormat="1" applyFont="1" applyFill="1" applyAlignment="1">
      <alignment vertical="center"/>
    </xf>
    <xf numFmtId="3" fontId="15" fillId="5" borderId="0" xfId="2" applyNumberFormat="1" applyFont="1" applyFill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6" fontId="14" fillId="5" borderId="0" xfId="4" applyNumberFormat="1" applyFont="1" applyFill="1" applyAlignment="1">
      <alignment horizontal="right" vertical="center"/>
    </xf>
    <xf numFmtId="167" fontId="14" fillId="5" borderId="0" xfId="1" applyNumberFormat="1" applyFont="1" applyFill="1" applyAlignment="1">
      <alignment vertical="center"/>
    </xf>
    <xf numFmtId="0" fontId="14" fillId="5" borderId="0" xfId="1" applyFont="1" applyFill="1" applyAlignment="1">
      <alignment vertical="center"/>
    </xf>
    <xf numFmtId="43" fontId="12" fillId="0" borderId="0" xfId="1" applyNumberFormat="1" applyFont="1"/>
    <xf numFmtId="164" fontId="7" fillId="5" borderId="0" xfId="1" applyNumberFormat="1" applyFont="1" applyFill="1"/>
    <xf numFmtId="164" fontId="7" fillId="0" borderId="0" xfId="1" applyNumberFormat="1" applyFont="1"/>
    <xf numFmtId="0" fontId="7" fillId="0" borderId="0" xfId="1" applyFont="1" applyAlignment="1">
      <alignment vertical="center"/>
    </xf>
    <xf numFmtId="164" fontId="13" fillId="0" borderId="0" xfId="1" applyNumberFormat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8" fillId="0" borderId="0" xfId="1" applyFont="1" applyAlignment="1">
      <alignment horizontal="left" vertical="top" wrapText="1"/>
    </xf>
    <xf numFmtId="37" fontId="14" fillId="6" borderId="0" xfId="1" applyNumberFormat="1" applyFont="1" applyFill="1" applyAlignment="1">
      <alignment vertical="center"/>
    </xf>
    <xf numFmtId="0" fontId="7" fillId="6" borderId="0" xfId="1" applyFont="1" applyFill="1" applyAlignment="1">
      <alignment vertical="center"/>
    </xf>
    <xf numFmtId="164" fontId="13" fillId="6" borderId="0" xfId="1" applyNumberFormat="1" applyFont="1" applyFill="1" applyAlignment="1">
      <alignment vertical="center"/>
    </xf>
    <xf numFmtId="165" fontId="14" fillId="6" borderId="0" xfId="3" applyNumberFormat="1" applyFont="1" applyFill="1" applyBorder="1" applyAlignment="1">
      <alignment vertical="center"/>
    </xf>
    <xf numFmtId="166" fontId="14" fillId="6" borderId="0" xfId="4" applyNumberFormat="1" applyFont="1" applyFill="1" applyAlignment="1">
      <alignment horizontal="right" vertical="center"/>
    </xf>
    <xf numFmtId="167" fontId="14" fillId="6" borderId="0" xfId="4" applyNumberFormat="1" applyFont="1" applyFill="1" applyAlignment="1">
      <alignment horizontal="right" vertical="center"/>
    </xf>
    <xf numFmtId="165" fontId="7" fillId="0" borderId="0" xfId="1" applyNumberFormat="1" applyFont="1" applyAlignment="1">
      <alignment vertical="center"/>
    </xf>
    <xf numFmtId="0" fontId="16" fillId="0" borderId="0" xfId="1" applyFont="1" applyAlignment="1">
      <alignment horizontal="left" vertical="center" indent="1"/>
    </xf>
    <xf numFmtId="0" fontId="16" fillId="0" borderId="0" xfId="1" applyFont="1" applyAlignment="1">
      <alignment vertical="center"/>
    </xf>
    <xf numFmtId="164" fontId="17" fillId="0" borderId="0" xfId="1" applyNumberFormat="1" applyFont="1" applyAlignment="1">
      <alignment vertical="center"/>
    </xf>
    <xf numFmtId="165" fontId="16" fillId="0" borderId="0" xfId="1" applyNumberFormat="1" applyFont="1" applyAlignment="1">
      <alignment vertical="center"/>
    </xf>
    <xf numFmtId="167" fontId="18" fillId="0" borderId="0" xfId="4" applyNumberFormat="1" applyFont="1" applyAlignment="1">
      <alignment horizontal="right" vertical="center"/>
    </xf>
    <xf numFmtId="167" fontId="10" fillId="0" borderId="0" xfId="4" applyNumberFormat="1" applyFont="1" applyAlignment="1">
      <alignment horizontal="right" vertical="center"/>
    </xf>
    <xf numFmtId="166" fontId="8" fillId="4" borderId="0" xfId="1" applyNumberFormat="1" applyFont="1" applyFill="1"/>
    <xf numFmtId="166" fontId="8" fillId="0" borderId="0" xfId="1" applyNumberFormat="1" applyFont="1"/>
    <xf numFmtId="167" fontId="14" fillId="5" borderId="0" xfId="4" applyNumberFormat="1" applyFont="1" applyFill="1" applyAlignment="1">
      <alignment horizontal="right" vertical="center"/>
    </xf>
    <xf numFmtId="168" fontId="7" fillId="0" borderId="0" xfId="1" applyNumberFormat="1" applyFont="1" applyAlignment="1">
      <alignment vertical="center"/>
    </xf>
    <xf numFmtId="169" fontId="7" fillId="0" borderId="0" xfId="5" applyNumberFormat="1" applyFont="1" applyFill="1" applyBorder="1" applyAlignment="1">
      <alignment vertical="center"/>
    </xf>
  </cellXfs>
  <cellStyles count="6">
    <cellStyle name="Comma 2" xfId="3"/>
    <cellStyle name="Normal" xfId="0" builtinId="0"/>
    <cellStyle name="Normal 2" xfId="1"/>
    <cellStyle name="Normal_GLobal Sales data - JLR - Feb10" xfId="2"/>
    <cellStyle name="Normal_TALFIIA Five Year Reporting_FR3 FCST" xfId="4"/>
    <cellStyle name="Percent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olume%20file%20FY22%20P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1. Retails"/>
      <sheetName val="2. Wholesales"/>
      <sheetName val="Pivot - Disco Sport"/>
      <sheetName val="Q4 IP China"/>
      <sheetName val="FY20 Model bar chart"/>
      <sheetName val="FY20 Model waterfall"/>
      <sheetName val="Evoque sales"/>
      <sheetName val="Pivot"/>
      <sheetName val="April Market waterfall"/>
      <sheetName val="I-Pace sales"/>
      <sheetName val="Evoque sales 2"/>
      <sheetName val="April Market bar chart"/>
      <sheetName val="L6M retails by region"/>
      <sheetName val="Budget"/>
      <sheetName val="RT Brand (3)"/>
      <sheetName val="WS Brand (3)"/>
      <sheetName val="RT Geo (2)"/>
      <sheetName val="RT Geo (3)"/>
      <sheetName val="WS Geo (2)"/>
      <sheetName val="RT Brand New"/>
      <sheetName val="RT Brand (2)"/>
      <sheetName val="RT Graphs M"/>
      <sheetName val="WS Brand New"/>
      <sheetName val="WS Brand (2)"/>
      <sheetName val="WS Graphs M"/>
      <sheetName val="RT Graphs Q"/>
      <sheetName val="RT Brand"/>
      <sheetName val="RT Geo"/>
      <sheetName val="WS Brand"/>
      <sheetName val="WS Geo"/>
      <sheetName val="WS Graphs Q"/>
      <sheetName val="RT Graphs Y"/>
      <sheetName val="WS Graphs Y"/>
      <sheetName val="CJLR Chart"/>
      <sheetName val="PR Page"/>
      <sheetName val="Interim Tab"/>
      <sheetName val="April Wholesales by market"/>
      <sheetName val="April Model bar chart"/>
      <sheetName val="April Wholesales by model"/>
      <sheetName val="Data"/>
      <sheetName val="Sheet1"/>
      <sheetName val="MarketGroup"/>
      <sheetName val="ModelGroup"/>
      <sheetName val="Dates"/>
      <sheetName val="HFM"/>
      <sheetName val="VModMkt"/>
      <sheetName val="AveragePrice"/>
      <sheetName val="HFM (2)"/>
      <sheetName val="Sheet2"/>
      <sheetName val="Sheet2 (2)"/>
      <sheetName val="Sheet2 (3)"/>
      <sheetName val="ModMktLkup"/>
      <sheetName val="PivotModMkt"/>
      <sheetName val="PivotMod"/>
      <sheetName val="Website Retails"/>
      <sheetName val="Website Wholesales"/>
      <sheetName val="Retails by family"/>
      <sheetName val="Retails by family FY"/>
      <sheetName val="Retails by market"/>
      <sheetName val="Retails by market FY"/>
      <sheetName val="Defender sales data"/>
      <sheetName val="PivotBrand"/>
      <sheetName val="PivotMarket"/>
      <sheetName val="PivotMarket (CJLR)"/>
      <sheetName val="PivotBrand (CJLR)"/>
      <sheetName val="PivotMark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Z53"/>
  <sheetViews>
    <sheetView showGridLines="0" zoomScale="90" zoomScaleNormal="90" zoomScaleSheetLayoutView="115" workbookViewId="0">
      <pane xSplit="4" ySplit="6" topLeftCell="E23" activePane="bottomRight" state="frozen"/>
      <selection activeCell="F12" sqref="F12"/>
      <selection pane="topRight" activeCell="F12" sqref="F12"/>
      <selection pane="bottomLeft" activeCell="F12" sqref="F12"/>
      <selection pane="bottomRight" activeCell="F49" sqref="F48:F49"/>
    </sheetView>
  </sheetViews>
  <sheetFormatPr defaultColWidth="10.88671875" defaultRowHeight="10.199999999999999" outlineLevelRow="1" outlineLevelCol="1" x14ac:dyDescent="0.2"/>
  <cols>
    <col min="1" max="1" width="7.5546875" style="12" customWidth="1"/>
    <col min="2" max="2" width="18.88671875" style="12" bestFit="1" customWidth="1"/>
    <col min="3" max="4" width="0.44140625" style="12" customWidth="1"/>
    <col min="5" max="5" width="0.44140625" style="47" customWidth="1" outlineLevel="1"/>
    <col min="6" max="6" width="10.77734375" style="12" customWidth="1" outlineLevel="1"/>
    <col min="7" max="8" width="0.44140625" style="12" customWidth="1" outlineLevel="1"/>
    <col min="9" max="9" width="10.5546875" style="12" customWidth="1" outlineLevel="1"/>
    <col min="10" max="10" width="7.88671875" style="60" bestFit="1" customWidth="1" outlineLevel="1"/>
    <col min="11" max="11" width="0.77734375" style="12" customWidth="1"/>
    <col min="12" max="15" width="0.44140625" style="47" customWidth="1" outlineLevel="1"/>
    <col min="16" max="16" width="10" style="12" customWidth="1" outlineLevel="1"/>
    <col min="17" max="18" width="0.44140625" style="12" customWidth="1" outlineLevel="1"/>
    <col min="19" max="19" width="10" style="12" customWidth="1" outlineLevel="1"/>
    <col min="20" max="20" width="7.21875" style="60" customWidth="1" outlineLevel="1"/>
    <col min="21" max="16384" width="10.88671875" style="12"/>
  </cols>
  <sheetData>
    <row r="1" spans="1:22" s="1" customFormat="1" ht="16.5" customHeight="1" x14ac:dyDescent="0.3">
      <c r="B1" s="2"/>
      <c r="C1" s="2"/>
      <c r="D1" s="2"/>
      <c r="E1" s="3"/>
      <c r="F1" s="4" t="s">
        <v>0</v>
      </c>
      <c r="G1" s="4"/>
      <c r="H1" s="4"/>
      <c r="I1" s="4"/>
      <c r="J1" s="4"/>
      <c r="K1" s="5"/>
      <c r="L1" s="3"/>
      <c r="M1" s="3"/>
      <c r="N1" s="3"/>
      <c r="O1" s="3"/>
      <c r="P1" s="4" t="s">
        <v>1</v>
      </c>
      <c r="Q1" s="4"/>
      <c r="R1" s="4"/>
      <c r="S1" s="4"/>
      <c r="T1" s="4"/>
    </row>
    <row r="2" spans="1:22" s="1" customFormat="1" ht="16.5" hidden="1" customHeight="1" outlineLevel="1" x14ac:dyDescent="0.3">
      <c r="B2" s="2" t="s">
        <v>2</v>
      </c>
      <c r="C2" s="2"/>
      <c r="D2" s="2"/>
      <c r="E2" s="3"/>
      <c r="F2" s="6">
        <v>1</v>
      </c>
      <c r="G2" s="6"/>
      <c r="H2" s="6"/>
      <c r="I2" s="6"/>
      <c r="J2" s="6"/>
      <c r="K2" s="5"/>
      <c r="L2" s="3"/>
      <c r="M2" s="3"/>
      <c r="N2" s="3"/>
      <c r="O2" s="3"/>
      <c r="P2" s="6">
        <v>1</v>
      </c>
      <c r="Q2" s="6"/>
      <c r="R2" s="6"/>
      <c r="S2" s="6"/>
      <c r="T2" s="6"/>
    </row>
    <row r="3" spans="1:22" s="1" customFormat="1" ht="27" customHeight="1" collapsed="1" x14ac:dyDescent="0.3">
      <c r="B3" s="7"/>
      <c r="C3" s="7"/>
      <c r="D3" s="7"/>
      <c r="E3" s="8"/>
      <c r="F3" s="9">
        <v>44348</v>
      </c>
      <c r="G3" s="10"/>
      <c r="H3" s="10"/>
      <c r="I3" s="9">
        <v>43983</v>
      </c>
      <c r="J3" s="9" t="s">
        <v>3</v>
      </c>
      <c r="K3" s="11"/>
      <c r="L3" s="8"/>
      <c r="M3" s="8"/>
      <c r="N3" s="8"/>
      <c r="O3" s="8"/>
      <c r="P3" s="9">
        <v>44348</v>
      </c>
      <c r="Q3" s="10"/>
      <c r="R3" s="10"/>
      <c r="S3" s="9">
        <v>43983</v>
      </c>
      <c r="T3" s="9" t="s">
        <v>3</v>
      </c>
    </row>
    <row r="4" spans="1:22" s="1" customFormat="1" ht="22.5" hidden="1" customHeight="1" outlineLevel="1" x14ac:dyDescent="0.3">
      <c r="B4" s="7"/>
      <c r="C4" s="7"/>
      <c r="D4" s="7"/>
      <c r="E4" s="8"/>
      <c r="F4" s="9"/>
      <c r="G4" s="10"/>
      <c r="H4" s="10"/>
      <c r="I4" s="9"/>
      <c r="J4" s="9"/>
      <c r="K4" s="11"/>
      <c r="L4" s="8"/>
      <c r="M4" s="8"/>
      <c r="N4" s="8"/>
      <c r="O4" s="8"/>
      <c r="P4" s="9"/>
      <c r="Q4" s="10"/>
      <c r="R4" s="10"/>
      <c r="S4" s="9"/>
      <c r="T4" s="9"/>
    </row>
    <row r="5" spans="1:22" s="1" customFormat="1" ht="22.5" hidden="1" customHeight="1" outlineLevel="1" x14ac:dyDescent="0.3">
      <c r="B5" s="7"/>
      <c r="C5" s="7"/>
      <c r="D5" s="7"/>
      <c r="E5" s="8"/>
      <c r="F5" s="9"/>
      <c r="G5" s="10"/>
      <c r="H5" s="10"/>
      <c r="I5" s="9"/>
      <c r="J5" s="9"/>
      <c r="K5" s="11"/>
      <c r="L5" s="8"/>
      <c r="M5" s="8"/>
      <c r="N5" s="8"/>
      <c r="O5" s="8"/>
      <c r="P5" s="9"/>
      <c r="Q5" s="10"/>
      <c r="R5" s="10"/>
      <c r="S5" s="9"/>
      <c r="T5" s="9"/>
    </row>
    <row r="6" spans="1:22" ht="3" customHeight="1" collapsed="1" x14ac:dyDescent="0.2">
      <c r="B6" s="13"/>
      <c r="C6" s="13"/>
      <c r="D6" s="13"/>
      <c r="E6" s="14"/>
      <c r="F6" s="13"/>
      <c r="G6" s="13"/>
      <c r="H6" s="13"/>
      <c r="I6" s="13"/>
      <c r="J6" s="15"/>
      <c r="K6" s="13"/>
      <c r="L6" s="14"/>
      <c r="M6" s="14"/>
      <c r="N6" s="14"/>
      <c r="O6" s="14"/>
      <c r="P6" s="13"/>
      <c r="Q6" s="13"/>
      <c r="R6" s="13"/>
      <c r="S6" s="13"/>
      <c r="T6" s="15"/>
    </row>
    <row r="7" spans="1:22" ht="3" customHeight="1" x14ac:dyDescent="0.2">
      <c r="B7" s="13"/>
      <c r="C7" s="13"/>
      <c r="D7" s="13"/>
      <c r="E7" s="14"/>
      <c r="F7" s="13"/>
      <c r="G7" s="13"/>
      <c r="H7" s="13"/>
      <c r="I7" s="13"/>
      <c r="J7" s="15"/>
      <c r="K7" s="13"/>
      <c r="L7" s="14"/>
      <c r="M7" s="14"/>
      <c r="N7" s="14"/>
      <c r="O7" s="14"/>
      <c r="P7" s="13"/>
      <c r="Q7" s="13"/>
      <c r="R7" s="13"/>
      <c r="S7" s="13"/>
      <c r="T7" s="15"/>
    </row>
    <row r="8" spans="1:22" x14ac:dyDescent="0.2">
      <c r="A8" s="16"/>
      <c r="B8" s="13" t="s">
        <v>4</v>
      </c>
      <c r="C8" s="13"/>
      <c r="D8" s="13"/>
      <c r="E8" s="14"/>
      <c r="F8" s="17">
        <v>4369</v>
      </c>
      <c r="G8" s="13"/>
      <c r="H8" s="13"/>
      <c r="I8" s="17">
        <v>4562</v>
      </c>
      <c r="J8" s="18">
        <v>-4.2306006137658891E-2</v>
      </c>
      <c r="K8" s="13"/>
      <c r="L8" s="14"/>
      <c r="M8" s="14"/>
      <c r="N8" s="14"/>
      <c r="O8" s="14"/>
      <c r="P8" s="17">
        <v>8710</v>
      </c>
      <c r="Q8" s="13"/>
      <c r="R8" s="13"/>
      <c r="S8" s="17">
        <v>8671</v>
      </c>
      <c r="T8" s="19">
        <v>4.4977511244377322E-3</v>
      </c>
    </row>
    <row r="9" spans="1:22" x14ac:dyDescent="0.2">
      <c r="A9" s="20"/>
      <c r="B9" s="21" t="s">
        <v>5</v>
      </c>
      <c r="C9" s="21"/>
      <c r="D9" s="21"/>
      <c r="E9" s="22"/>
      <c r="F9" s="17">
        <v>2642</v>
      </c>
      <c r="G9" s="23"/>
      <c r="H9" s="23"/>
      <c r="I9" s="17">
        <v>1946</v>
      </c>
      <c r="J9" s="18">
        <v>0.35765673175745127</v>
      </c>
      <c r="K9" s="24"/>
      <c r="L9" s="22"/>
      <c r="M9" s="22"/>
      <c r="N9" s="22"/>
      <c r="O9" s="22"/>
      <c r="P9" s="17">
        <v>5320</v>
      </c>
      <c r="Q9" s="13"/>
      <c r="R9" s="13"/>
      <c r="S9" s="17">
        <v>4031</v>
      </c>
      <c r="T9" s="19">
        <v>0.31977176879186309</v>
      </c>
      <c r="V9" s="25"/>
    </row>
    <row r="10" spans="1:22" x14ac:dyDescent="0.2">
      <c r="A10" s="16"/>
      <c r="B10" s="21" t="s">
        <v>6</v>
      </c>
      <c r="C10" s="21"/>
      <c r="D10" s="21"/>
      <c r="E10" s="22"/>
      <c r="F10" s="17">
        <v>12</v>
      </c>
      <c r="G10" s="23"/>
      <c r="H10" s="23"/>
      <c r="I10" s="17">
        <v>578</v>
      </c>
      <c r="J10" s="18">
        <v>-0.97923875432525953</v>
      </c>
      <c r="K10" s="24"/>
      <c r="L10" s="22"/>
      <c r="M10" s="22"/>
      <c r="N10" s="22"/>
      <c r="O10" s="22"/>
      <c r="P10" s="17">
        <v>27</v>
      </c>
      <c r="Q10" s="13"/>
      <c r="R10" s="13"/>
      <c r="S10" s="17">
        <v>1075</v>
      </c>
      <c r="T10" s="19">
        <v>-0.97488372093023257</v>
      </c>
      <c r="V10" s="25"/>
    </row>
    <row r="11" spans="1:22" x14ac:dyDescent="0.2">
      <c r="A11" s="16"/>
      <c r="B11" s="26" t="s">
        <v>7</v>
      </c>
      <c r="C11" s="26"/>
      <c r="D11" s="26"/>
      <c r="E11" s="22"/>
      <c r="F11" s="17">
        <v>7374</v>
      </c>
      <c r="G11" s="23"/>
      <c r="H11" s="23"/>
      <c r="I11" s="17">
        <v>3593</v>
      </c>
      <c r="J11" s="18" t="s">
        <v>8</v>
      </c>
      <c r="K11" s="24"/>
      <c r="L11" s="22"/>
      <c r="M11" s="22"/>
      <c r="N11" s="22"/>
      <c r="O11" s="22"/>
      <c r="P11" s="17">
        <v>11836</v>
      </c>
      <c r="Q11" s="13"/>
      <c r="R11" s="13"/>
      <c r="S11" s="17">
        <v>11575</v>
      </c>
      <c r="T11" s="19">
        <v>2.2548596112311081E-2</v>
      </c>
      <c r="V11" s="25"/>
    </row>
    <row r="12" spans="1:22" x14ac:dyDescent="0.2">
      <c r="A12" s="16"/>
      <c r="B12" s="26" t="s">
        <v>9</v>
      </c>
      <c r="C12" s="26"/>
      <c r="D12" s="26"/>
      <c r="E12" s="22"/>
      <c r="F12" s="17">
        <v>10457</v>
      </c>
      <c r="G12" s="23"/>
      <c r="H12" s="23"/>
      <c r="I12" s="17">
        <v>4700</v>
      </c>
      <c r="J12" s="18" t="s">
        <v>8</v>
      </c>
      <c r="K12" s="24"/>
      <c r="L12" s="22"/>
      <c r="M12" s="22"/>
      <c r="N12" s="22"/>
      <c r="O12" s="22"/>
      <c r="P12" s="17">
        <v>18210</v>
      </c>
      <c r="Q12" s="13"/>
      <c r="R12" s="13"/>
      <c r="S12" s="17">
        <v>14088</v>
      </c>
      <c r="T12" s="19">
        <v>0.29258943781942071</v>
      </c>
      <c r="V12" s="25"/>
    </row>
    <row r="13" spans="1:22" x14ac:dyDescent="0.2">
      <c r="A13" s="16"/>
      <c r="B13" s="26" t="s">
        <v>10</v>
      </c>
      <c r="C13" s="26"/>
      <c r="D13" s="26"/>
      <c r="E13" s="22"/>
      <c r="F13" s="17">
        <v>2536</v>
      </c>
      <c r="G13" s="23"/>
      <c r="H13" s="23"/>
      <c r="I13" s="17">
        <v>2481</v>
      </c>
      <c r="J13" s="18">
        <v>2.2168480451430828E-2</v>
      </c>
      <c r="K13" s="24"/>
      <c r="L13" s="22"/>
      <c r="M13" s="22"/>
      <c r="N13" s="22"/>
      <c r="O13" s="22"/>
      <c r="P13" s="17">
        <v>4768</v>
      </c>
      <c r="Q13" s="13"/>
      <c r="R13" s="13"/>
      <c r="S13" s="17">
        <v>5436</v>
      </c>
      <c r="T13" s="19">
        <v>-0.1228844738778514</v>
      </c>
      <c r="V13" s="25"/>
    </row>
    <row r="14" spans="1:22" x14ac:dyDescent="0.2">
      <c r="A14" s="16"/>
      <c r="B14" s="21" t="s">
        <v>11</v>
      </c>
      <c r="C14" s="21"/>
      <c r="D14" s="21"/>
      <c r="E14" s="22"/>
      <c r="F14" s="17">
        <v>1762</v>
      </c>
      <c r="G14" s="23"/>
      <c r="H14" s="23"/>
      <c r="I14" s="17">
        <v>927</v>
      </c>
      <c r="J14" s="18">
        <v>0.90075512405609492</v>
      </c>
      <c r="K14" s="24"/>
      <c r="L14" s="22"/>
      <c r="M14" s="22"/>
      <c r="N14" s="22"/>
      <c r="O14" s="22"/>
      <c r="P14" s="17">
        <v>3744</v>
      </c>
      <c r="Q14" s="13"/>
      <c r="R14" s="13"/>
      <c r="S14" s="17">
        <v>2199</v>
      </c>
      <c r="T14" s="19">
        <v>0.70259208731241474</v>
      </c>
      <c r="V14" s="25"/>
    </row>
    <row r="15" spans="1:22" ht="3" customHeight="1" x14ac:dyDescent="0.2">
      <c r="A15" s="16"/>
      <c r="B15" s="27"/>
      <c r="C15" s="27"/>
      <c r="D15" s="27"/>
      <c r="E15" s="28"/>
      <c r="F15" s="17"/>
      <c r="G15" s="27"/>
      <c r="H15" s="27"/>
      <c r="I15" s="27"/>
      <c r="J15" s="29"/>
      <c r="K15" s="27"/>
      <c r="L15" s="28"/>
      <c r="M15" s="28"/>
      <c r="N15" s="28"/>
      <c r="O15" s="28"/>
      <c r="P15" s="27"/>
      <c r="Q15" s="27"/>
      <c r="R15" s="27"/>
      <c r="S15" s="27"/>
      <c r="T15" s="30"/>
    </row>
    <row r="16" spans="1:22" ht="3" customHeight="1" x14ac:dyDescent="0.2">
      <c r="A16" s="16"/>
      <c r="B16" s="27"/>
      <c r="C16" s="27"/>
      <c r="D16" s="27"/>
      <c r="E16" s="28"/>
      <c r="F16" s="27"/>
      <c r="G16" s="27"/>
      <c r="H16" s="27"/>
      <c r="I16" s="27"/>
      <c r="J16" s="30"/>
      <c r="K16" s="27"/>
      <c r="L16" s="28"/>
      <c r="M16" s="28"/>
      <c r="N16" s="28"/>
      <c r="O16" s="28"/>
      <c r="P16" s="27"/>
      <c r="Q16" s="27"/>
      <c r="R16" s="27"/>
      <c r="S16" s="27"/>
      <c r="T16" s="30"/>
    </row>
    <row r="17" spans="1:26" s="36" customFormat="1" x14ac:dyDescent="0.2">
      <c r="A17" s="16"/>
      <c r="B17" s="31" t="s">
        <v>12</v>
      </c>
      <c r="C17" s="31"/>
      <c r="D17" s="31"/>
      <c r="E17" s="32"/>
      <c r="F17" s="31">
        <v>29152</v>
      </c>
      <c r="G17" s="33"/>
      <c r="H17" s="33"/>
      <c r="I17" s="31">
        <v>18787</v>
      </c>
      <c r="J17" s="34">
        <v>0.55171128972161609</v>
      </c>
      <c r="K17" s="35"/>
      <c r="L17" s="32"/>
      <c r="M17" s="32"/>
      <c r="N17" s="32"/>
      <c r="O17" s="32"/>
      <c r="P17" s="31">
        <v>52615</v>
      </c>
      <c r="Q17" s="33"/>
      <c r="R17" s="33"/>
      <c r="S17" s="31">
        <v>47075</v>
      </c>
      <c r="T17" s="34">
        <v>0.11768454593733413</v>
      </c>
    </row>
    <row r="18" spans="1:26" ht="1.5" customHeight="1" x14ac:dyDescent="0.2">
      <c r="A18" s="16"/>
      <c r="B18" s="37"/>
      <c r="C18" s="37"/>
      <c r="D18" s="37"/>
      <c r="E18" s="37"/>
      <c r="F18" s="37"/>
      <c r="G18" s="37"/>
      <c r="H18" s="37"/>
      <c r="I18" s="37"/>
      <c r="J18" s="38"/>
      <c r="K18" s="37"/>
      <c r="L18" s="39"/>
      <c r="M18" s="39"/>
      <c r="N18" s="39"/>
      <c r="O18" s="39"/>
      <c r="P18" s="37"/>
      <c r="Q18" s="37"/>
      <c r="R18" s="37"/>
      <c r="S18" s="37"/>
      <c r="T18" s="38"/>
    </row>
    <row r="19" spans="1:26" ht="3" customHeight="1" x14ac:dyDescent="0.2">
      <c r="A19" s="16"/>
      <c r="B19" s="13"/>
      <c r="C19" s="13"/>
      <c r="D19" s="13"/>
      <c r="E19" s="14"/>
      <c r="F19" s="13"/>
      <c r="G19" s="13"/>
      <c r="H19" s="13"/>
      <c r="I19" s="13"/>
      <c r="J19" s="15"/>
      <c r="K19" s="13"/>
      <c r="L19" s="14"/>
      <c r="M19" s="14"/>
      <c r="N19" s="14"/>
      <c r="O19" s="14"/>
      <c r="P19" s="13"/>
      <c r="Q19" s="13"/>
      <c r="R19" s="13"/>
      <c r="S19" s="13"/>
      <c r="T19" s="15"/>
    </row>
    <row r="20" spans="1:26" x14ac:dyDescent="0.2">
      <c r="A20" s="16"/>
      <c r="B20" s="17" t="s">
        <v>13</v>
      </c>
      <c r="C20" s="17"/>
      <c r="D20" s="17"/>
      <c r="E20" s="22"/>
      <c r="F20" s="17">
        <v>17194</v>
      </c>
      <c r="G20" s="13"/>
      <c r="H20" s="13"/>
      <c r="I20" s="17">
        <v>2182</v>
      </c>
      <c r="J20" s="19" t="s">
        <v>8</v>
      </c>
      <c r="K20" s="24"/>
      <c r="L20" s="22"/>
      <c r="M20" s="22"/>
      <c r="N20" s="22"/>
      <c r="O20" s="22"/>
      <c r="P20" s="17">
        <v>34157</v>
      </c>
      <c r="Q20" s="13"/>
      <c r="R20" s="13"/>
      <c r="S20" s="17">
        <v>2429</v>
      </c>
      <c r="T20" s="19" t="s">
        <v>8</v>
      </c>
      <c r="V20" s="25"/>
    </row>
    <row r="21" spans="1:26" x14ac:dyDescent="0.2">
      <c r="A21" s="16"/>
      <c r="B21" s="21" t="s">
        <v>14</v>
      </c>
      <c r="C21" s="21"/>
      <c r="D21" s="21"/>
      <c r="E21" s="22"/>
      <c r="F21" s="17">
        <v>12910</v>
      </c>
      <c r="G21" s="13"/>
      <c r="H21" s="13"/>
      <c r="I21" s="17">
        <v>10659</v>
      </c>
      <c r="J21" s="18">
        <v>0.21118303780842473</v>
      </c>
      <c r="K21" s="24"/>
      <c r="L21" s="22"/>
      <c r="M21" s="22"/>
      <c r="N21" s="22"/>
      <c r="O21" s="22"/>
      <c r="P21" s="17">
        <v>31487</v>
      </c>
      <c r="Q21" s="13"/>
      <c r="R21" s="13"/>
      <c r="S21" s="17">
        <v>25109</v>
      </c>
      <c r="T21" s="19">
        <v>0.2540125054761242</v>
      </c>
      <c r="V21" s="25"/>
    </row>
    <row r="22" spans="1:26" x14ac:dyDescent="0.2">
      <c r="A22" s="16"/>
      <c r="B22" s="21" t="s">
        <v>15</v>
      </c>
      <c r="C22" s="21"/>
      <c r="D22" s="21"/>
      <c r="E22" s="22"/>
      <c r="F22" s="17">
        <v>6168</v>
      </c>
      <c r="G22" s="13"/>
      <c r="H22" s="13"/>
      <c r="I22" s="17">
        <v>4440</v>
      </c>
      <c r="J22" s="18">
        <v>0.38918918918918921</v>
      </c>
      <c r="K22" s="24"/>
      <c r="L22" s="22"/>
      <c r="M22" s="22"/>
      <c r="N22" s="22"/>
      <c r="O22" s="22"/>
      <c r="P22" s="17">
        <v>9859</v>
      </c>
      <c r="Q22" s="13"/>
      <c r="R22" s="13"/>
      <c r="S22" s="17">
        <v>11838</v>
      </c>
      <c r="T22" s="19">
        <v>-0.16717350903868899</v>
      </c>
      <c r="V22" s="25"/>
    </row>
    <row r="23" spans="1:26" x14ac:dyDescent="0.2">
      <c r="A23" s="16"/>
      <c r="B23" s="21" t="s">
        <v>16</v>
      </c>
      <c r="C23" s="21"/>
      <c r="D23" s="21"/>
      <c r="E23" s="22"/>
      <c r="F23" s="17">
        <v>16809</v>
      </c>
      <c r="G23" s="13"/>
      <c r="H23" s="13"/>
      <c r="I23" s="17">
        <v>11607</v>
      </c>
      <c r="J23" s="18">
        <v>0.44817782372706128</v>
      </c>
      <c r="K23" s="24"/>
      <c r="L23" s="22"/>
      <c r="M23" s="22"/>
      <c r="N23" s="22"/>
      <c r="O23" s="22"/>
      <c r="P23" s="17">
        <v>36473</v>
      </c>
      <c r="Q23" s="13"/>
      <c r="R23" s="13"/>
      <c r="S23" s="17">
        <v>27895</v>
      </c>
      <c r="T23" s="19">
        <v>0.30751030650654232</v>
      </c>
      <c r="V23" s="25"/>
    </row>
    <row r="24" spans="1:26" x14ac:dyDescent="0.2">
      <c r="A24" s="16"/>
      <c r="B24" s="21" t="s">
        <v>17</v>
      </c>
      <c r="C24" s="21"/>
      <c r="D24" s="21"/>
      <c r="E24" s="22"/>
      <c r="F24" s="17">
        <v>12300</v>
      </c>
      <c r="G24" s="13"/>
      <c r="H24" s="13"/>
      <c r="I24" s="17">
        <v>8063</v>
      </c>
      <c r="J24" s="18">
        <v>0.52548679151680511</v>
      </c>
      <c r="K24" s="24"/>
      <c r="L24" s="22"/>
      <c r="M24" s="22"/>
      <c r="N24" s="22"/>
      <c r="O24" s="22"/>
      <c r="P24" s="17">
        <v>24375</v>
      </c>
      <c r="Q24" s="13"/>
      <c r="R24" s="13"/>
      <c r="S24" s="17">
        <v>18490</v>
      </c>
      <c r="T24" s="19">
        <v>0.3182801514332072</v>
      </c>
      <c r="V24" s="25"/>
    </row>
    <row r="25" spans="1:26" x14ac:dyDescent="0.2">
      <c r="A25" s="16"/>
      <c r="B25" s="21" t="s">
        <v>18</v>
      </c>
      <c r="C25" s="21"/>
      <c r="D25" s="21"/>
      <c r="E25" s="40"/>
      <c r="F25" s="17">
        <v>12382</v>
      </c>
      <c r="G25" s="13"/>
      <c r="H25" s="13"/>
      <c r="I25" s="17">
        <v>7161</v>
      </c>
      <c r="J25" s="41">
        <v>0.72908811618489033</v>
      </c>
      <c r="K25" s="42"/>
      <c r="L25" s="40"/>
      <c r="M25" s="40"/>
      <c r="N25" s="40"/>
      <c r="O25" s="40"/>
      <c r="P25" s="17">
        <v>21368</v>
      </c>
      <c r="Q25" s="13"/>
      <c r="R25" s="13"/>
      <c r="S25" s="17">
        <v>18251</v>
      </c>
      <c r="T25" s="43">
        <v>0.17078516245685171</v>
      </c>
      <c r="V25" s="25"/>
      <c r="Z25" s="25"/>
    </row>
    <row r="26" spans="1:26" x14ac:dyDescent="0.2">
      <c r="A26" s="16"/>
      <c r="B26" s="21" t="s">
        <v>19</v>
      </c>
      <c r="C26" s="21"/>
      <c r="D26" s="21"/>
      <c r="E26" s="40"/>
      <c r="F26" s="17">
        <v>17622</v>
      </c>
      <c r="G26" s="13"/>
      <c r="H26" s="13"/>
      <c r="I26" s="17">
        <v>11168</v>
      </c>
      <c r="J26" s="41">
        <v>0.5779011461318051</v>
      </c>
      <c r="K26" s="42"/>
      <c r="L26" s="40"/>
      <c r="M26" s="40"/>
      <c r="N26" s="40"/>
      <c r="O26" s="40"/>
      <c r="P26" s="17">
        <v>37686</v>
      </c>
      <c r="Q26" s="13"/>
      <c r="R26" s="13"/>
      <c r="S26" s="17">
        <v>32849</v>
      </c>
      <c r="T26" s="43">
        <v>0.14724953575451316</v>
      </c>
      <c r="V26" s="25"/>
      <c r="Z26" s="25"/>
    </row>
    <row r="27" spans="1:26" ht="3" customHeight="1" x14ac:dyDescent="0.2">
      <c r="A27" s="16"/>
      <c r="B27" s="27"/>
      <c r="C27" s="27"/>
      <c r="D27" s="27"/>
      <c r="E27" s="28"/>
      <c r="F27" s="27"/>
      <c r="G27" s="27"/>
      <c r="H27" s="27"/>
      <c r="I27" s="27"/>
      <c r="J27" s="30"/>
      <c r="K27" s="27"/>
      <c r="L27" s="28"/>
      <c r="M27" s="28"/>
      <c r="N27" s="28"/>
      <c r="O27" s="28"/>
      <c r="P27" s="17"/>
      <c r="Q27" s="13"/>
      <c r="R27" s="13"/>
      <c r="S27" s="17"/>
      <c r="T27" s="30"/>
      <c r="V27" s="25"/>
    </row>
    <row r="28" spans="1:26" ht="3" customHeight="1" x14ac:dyDescent="0.2">
      <c r="A28" s="16"/>
      <c r="B28" s="27"/>
      <c r="C28" s="27"/>
      <c r="D28" s="27"/>
      <c r="E28" s="28"/>
      <c r="F28" s="27"/>
      <c r="G28" s="27"/>
      <c r="H28" s="27"/>
      <c r="I28" s="27"/>
      <c r="J28" s="30"/>
      <c r="K28" s="27"/>
      <c r="L28" s="28"/>
      <c r="M28" s="28"/>
      <c r="N28" s="28"/>
      <c r="O28" s="28"/>
      <c r="P28" s="27"/>
      <c r="Q28" s="27"/>
      <c r="R28" s="27"/>
      <c r="S28" s="27"/>
      <c r="T28" s="30"/>
    </row>
    <row r="29" spans="1:26" s="36" customFormat="1" x14ac:dyDescent="0.2">
      <c r="A29" s="44"/>
      <c r="B29" s="45" t="s">
        <v>20</v>
      </c>
      <c r="C29" s="45"/>
      <c r="D29" s="45"/>
      <c r="E29" s="32"/>
      <c r="F29" s="31">
        <v>95385</v>
      </c>
      <c r="G29" s="33"/>
      <c r="H29" s="33"/>
      <c r="I29" s="31">
        <v>55280</v>
      </c>
      <c r="J29" s="34">
        <v>0.72548842257597679</v>
      </c>
      <c r="K29" s="35"/>
      <c r="L29" s="32"/>
      <c r="M29" s="32"/>
      <c r="N29" s="32"/>
      <c r="O29" s="32"/>
      <c r="P29" s="31">
        <v>195405</v>
      </c>
      <c r="Q29" s="33"/>
      <c r="R29" s="33"/>
      <c r="S29" s="31">
        <v>136861</v>
      </c>
      <c r="T29" s="34">
        <v>0.42776247433527437</v>
      </c>
    </row>
    <row r="30" spans="1:26" ht="1.5" customHeight="1" x14ac:dyDescent="0.2">
      <c r="A30" s="16"/>
      <c r="B30" s="37"/>
      <c r="C30" s="37"/>
      <c r="D30" s="37"/>
      <c r="E30" s="39"/>
      <c r="F30" s="37"/>
      <c r="G30" s="37"/>
      <c r="H30" s="37"/>
      <c r="I30" s="37"/>
      <c r="J30" s="38"/>
      <c r="K30" s="37"/>
      <c r="L30" s="39"/>
      <c r="M30" s="39"/>
      <c r="N30" s="39"/>
      <c r="O30" s="39"/>
      <c r="P30" s="37"/>
      <c r="Q30" s="37"/>
      <c r="R30" s="37"/>
      <c r="S30" s="37"/>
      <c r="T30" s="38"/>
    </row>
    <row r="31" spans="1:26" ht="3" customHeight="1" x14ac:dyDescent="0.2">
      <c r="A31" s="16"/>
      <c r="B31" s="13"/>
      <c r="C31" s="13"/>
      <c r="D31" s="13"/>
      <c r="E31" s="14"/>
      <c r="F31" s="13"/>
      <c r="G31" s="13"/>
      <c r="H31" s="13"/>
      <c r="I31" s="13"/>
      <c r="J31" s="15"/>
      <c r="K31" s="13"/>
      <c r="L31" s="14"/>
      <c r="M31" s="14"/>
      <c r="N31" s="14"/>
      <c r="O31" s="14"/>
      <c r="P31" s="13"/>
      <c r="Q31" s="13"/>
      <c r="R31" s="13"/>
      <c r="S31" s="13"/>
      <c r="T31" s="15"/>
    </row>
    <row r="32" spans="1:26" x14ac:dyDescent="0.2">
      <c r="A32" s="16"/>
      <c r="B32" s="26" t="s">
        <v>21</v>
      </c>
      <c r="C32" s="26"/>
      <c r="D32" s="26"/>
      <c r="E32" s="22"/>
      <c r="F32" s="17">
        <v>23679</v>
      </c>
      <c r="G32" s="13"/>
      <c r="H32" s="13"/>
      <c r="I32" s="17">
        <v>8252</v>
      </c>
      <c r="J32" s="18" t="s">
        <v>8</v>
      </c>
      <c r="K32" s="46"/>
      <c r="L32" s="22"/>
      <c r="M32" s="22"/>
      <c r="N32" s="22"/>
      <c r="O32" s="22"/>
      <c r="P32" s="17">
        <v>49992</v>
      </c>
      <c r="Q32" s="13"/>
      <c r="R32" s="13"/>
      <c r="S32" s="17">
        <v>36489</v>
      </c>
      <c r="T32" s="18">
        <v>0.37005672942530632</v>
      </c>
      <c r="V32" s="25"/>
    </row>
    <row r="33" spans="1:23" x14ac:dyDescent="0.2">
      <c r="A33" s="16"/>
      <c r="B33" s="26" t="s">
        <v>22</v>
      </c>
      <c r="C33" s="26"/>
      <c r="D33" s="26"/>
      <c r="E33" s="22"/>
      <c r="F33" s="17">
        <v>31357</v>
      </c>
      <c r="G33" s="13"/>
      <c r="H33" s="13"/>
      <c r="I33" s="17">
        <v>20833</v>
      </c>
      <c r="J33" s="18">
        <v>0.50516008256132094</v>
      </c>
      <c r="K33" s="46"/>
      <c r="L33" s="22"/>
      <c r="M33" s="22"/>
      <c r="N33" s="22"/>
      <c r="O33" s="22"/>
      <c r="P33" s="17">
        <v>62797</v>
      </c>
      <c r="Q33" s="13"/>
      <c r="R33" s="13"/>
      <c r="S33" s="17">
        <v>49309</v>
      </c>
      <c r="T33" s="18">
        <v>0.27354032732361233</v>
      </c>
      <c r="V33" s="25"/>
    </row>
    <row r="34" spans="1:23" x14ac:dyDescent="0.2">
      <c r="A34" s="16"/>
      <c r="B34" s="26" t="s">
        <v>23</v>
      </c>
      <c r="C34" s="26"/>
      <c r="D34" s="26"/>
      <c r="E34" s="22"/>
      <c r="F34" s="17">
        <v>25815</v>
      </c>
      <c r="G34" s="13"/>
      <c r="H34" s="13"/>
      <c r="I34" s="17">
        <v>11527</v>
      </c>
      <c r="J34" s="18" t="s">
        <v>8</v>
      </c>
      <c r="K34" s="46"/>
      <c r="L34" s="22"/>
      <c r="M34" s="22"/>
      <c r="N34" s="22"/>
      <c r="O34" s="22"/>
      <c r="P34" s="17">
        <v>48103</v>
      </c>
      <c r="Q34" s="13"/>
      <c r="R34" s="13"/>
      <c r="S34" s="17">
        <v>34954</v>
      </c>
      <c r="T34" s="18">
        <v>0.37618012244664412</v>
      </c>
      <c r="V34" s="25"/>
    </row>
    <row r="35" spans="1:23" x14ac:dyDescent="0.2">
      <c r="A35" s="16"/>
      <c r="B35" s="26" t="s">
        <v>24</v>
      </c>
      <c r="C35" s="26"/>
      <c r="D35" s="26"/>
      <c r="E35" s="22"/>
      <c r="F35" s="17">
        <v>27045</v>
      </c>
      <c r="G35" s="13"/>
      <c r="H35" s="13"/>
      <c r="I35" s="17">
        <v>23726</v>
      </c>
      <c r="J35" s="18">
        <v>0.13988872966366017</v>
      </c>
      <c r="K35" s="46"/>
      <c r="L35" s="22"/>
      <c r="M35" s="22"/>
      <c r="N35" s="22"/>
      <c r="O35" s="22"/>
      <c r="P35" s="17">
        <v>54669</v>
      </c>
      <c r="Q35" s="13"/>
      <c r="R35" s="13"/>
      <c r="S35" s="17">
        <v>35880</v>
      </c>
      <c r="T35" s="18">
        <v>0.52366220735785962</v>
      </c>
      <c r="V35" s="25"/>
    </row>
    <row r="36" spans="1:23" x14ac:dyDescent="0.2">
      <c r="A36" s="16"/>
      <c r="B36" s="26" t="s">
        <v>25</v>
      </c>
      <c r="C36" s="26"/>
      <c r="D36" s="26"/>
      <c r="E36" s="22"/>
      <c r="F36" s="17">
        <v>16641</v>
      </c>
      <c r="G36" s="13"/>
      <c r="H36" s="13"/>
      <c r="I36" s="17">
        <v>9729</v>
      </c>
      <c r="J36" s="18">
        <v>0.71045328399629981</v>
      </c>
      <c r="K36" s="46"/>
      <c r="L36" s="22"/>
      <c r="M36" s="22"/>
      <c r="N36" s="22"/>
      <c r="O36" s="22"/>
      <c r="P36" s="17">
        <v>32459</v>
      </c>
      <c r="Q36" s="13"/>
      <c r="R36" s="13"/>
      <c r="S36" s="17">
        <v>27304</v>
      </c>
      <c r="T36" s="18">
        <v>0.1888001757984179</v>
      </c>
      <c r="U36" s="25"/>
      <c r="V36" s="25"/>
    </row>
    <row r="37" spans="1:23" ht="3" customHeight="1" x14ac:dyDescent="0.2">
      <c r="J37" s="48"/>
      <c r="K37" s="48"/>
      <c r="T37" s="48"/>
    </row>
    <row r="38" spans="1:23" ht="3" customHeight="1" x14ac:dyDescent="0.2">
      <c r="B38" s="49"/>
      <c r="C38" s="49"/>
      <c r="D38" s="49"/>
      <c r="E38" s="50"/>
      <c r="F38" s="49"/>
      <c r="G38" s="49"/>
      <c r="H38" s="49"/>
      <c r="I38" s="49"/>
      <c r="J38" s="51"/>
      <c r="K38" s="51"/>
      <c r="L38" s="50"/>
      <c r="M38" s="50"/>
      <c r="N38" s="50"/>
      <c r="O38" s="50"/>
      <c r="P38" s="49"/>
      <c r="Q38" s="49"/>
      <c r="R38" s="49"/>
      <c r="S38" s="49"/>
      <c r="T38" s="51"/>
    </row>
    <row r="39" spans="1:23" s="36" customFormat="1" x14ac:dyDescent="0.2">
      <c r="B39" s="52" t="s">
        <v>26</v>
      </c>
      <c r="C39" s="52"/>
      <c r="D39" s="52"/>
      <c r="E39" s="53"/>
      <c r="F39" s="54">
        <v>124537</v>
      </c>
      <c r="G39" s="54"/>
      <c r="H39" s="54"/>
      <c r="I39" s="54">
        <v>74067</v>
      </c>
      <c r="J39" s="55">
        <v>0.68141007466213033</v>
      </c>
      <c r="K39" s="56"/>
      <c r="L39" s="53"/>
      <c r="M39" s="53"/>
      <c r="N39" s="53"/>
      <c r="O39" s="53"/>
      <c r="P39" s="54">
        <v>248020</v>
      </c>
      <c r="Q39" s="54"/>
      <c r="R39" s="54"/>
      <c r="S39" s="54">
        <v>183936</v>
      </c>
      <c r="T39" s="55">
        <v>0.34840379262352128</v>
      </c>
      <c r="W39" s="58"/>
    </row>
    <row r="40" spans="1:23" ht="3" customHeight="1" x14ac:dyDescent="0.2">
      <c r="B40" s="49"/>
      <c r="C40" s="49"/>
      <c r="D40" s="49"/>
      <c r="E40" s="50"/>
      <c r="F40" s="49"/>
      <c r="G40" s="49"/>
      <c r="H40" s="49"/>
      <c r="I40" s="49"/>
      <c r="J40" s="59"/>
      <c r="K40" s="49"/>
      <c r="L40" s="50"/>
      <c r="M40" s="50"/>
      <c r="N40" s="50"/>
      <c r="O40" s="50"/>
      <c r="P40" s="49"/>
      <c r="Q40" s="49"/>
      <c r="R40" s="49"/>
      <c r="S40" s="49"/>
      <c r="T40" s="59"/>
    </row>
    <row r="41" spans="1:23" ht="3" customHeight="1" x14ac:dyDescent="0.2"/>
    <row r="42" spans="1:23" ht="6" customHeight="1" x14ac:dyDescent="0.2">
      <c r="B42" s="61"/>
      <c r="C42" s="61"/>
      <c r="D42" s="61"/>
      <c r="E42" s="62"/>
      <c r="F42" s="61"/>
      <c r="G42" s="61"/>
      <c r="H42" s="61"/>
      <c r="I42" s="61"/>
      <c r="J42" s="63"/>
      <c r="K42" s="61"/>
      <c r="L42" s="62"/>
      <c r="M42" s="62"/>
      <c r="N42" s="62"/>
      <c r="O42" s="62"/>
      <c r="P42" s="61"/>
      <c r="Q42" s="61"/>
      <c r="R42" s="61"/>
      <c r="S42" s="61"/>
      <c r="T42" s="63"/>
    </row>
    <row r="43" spans="1:23" ht="21.75" customHeight="1" x14ac:dyDescent="0.2">
      <c r="B43" s="64" t="s">
        <v>27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</row>
    <row r="44" spans="1:23" x14ac:dyDescent="0.2">
      <c r="B44" s="61" t="s">
        <v>28</v>
      </c>
      <c r="C44" s="61"/>
      <c r="D44" s="61"/>
      <c r="E44" s="62"/>
      <c r="F44" s="61"/>
      <c r="G44" s="61"/>
      <c r="H44" s="61"/>
      <c r="I44" s="61"/>
      <c r="J44" s="63"/>
      <c r="K44" s="61"/>
      <c r="L44" s="62"/>
      <c r="M44" s="62"/>
      <c r="N44" s="62"/>
      <c r="O44" s="62"/>
      <c r="P44" s="61"/>
      <c r="Q44" s="61"/>
      <c r="R44" s="61"/>
      <c r="S44" s="61"/>
      <c r="T44" s="63"/>
    </row>
    <row r="45" spans="1:23" x14ac:dyDescent="0.2">
      <c r="B45" s="65" t="s">
        <v>29</v>
      </c>
      <c r="C45" s="66"/>
      <c r="D45" s="66"/>
      <c r="E45" s="67"/>
      <c r="F45" s="68">
        <v>109725</v>
      </c>
      <c r="G45" s="68"/>
      <c r="H45" s="68"/>
      <c r="I45" s="68">
        <v>59984</v>
      </c>
      <c r="J45" s="69">
        <v>0.82923779674579889</v>
      </c>
      <c r="K45" s="66"/>
      <c r="L45" s="67"/>
      <c r="M45" s="67"/>
      <c r="N45" s="67"/>
      <c r="O45" s="67"/>
      <c r="P45" s="68">
        <v>217279</v>
      </c>
      <c r="Q45" s="68"/>
      <c r="R45" s="68"/>
      <c r="S45" s="68">
        <v>163954</v>
      </c>
      <c r="T45" s="70">
        <v>0.32524366590629072</v>
      </c>
    </row>
    <row r="46" spans="1:23" x14ac:dyDescent="0.2">
      <c r="B46" s="71">
        <v>0</v>
      </c>
      <c r="C46" s="61"/>
      <c r="D46" s="61"/>
      <c r="E46" s="71"/>
      <c r="F46" s="71">
        <v>0</v>
      </c>
      <c r="G46" s="61"/>
      <c r="H46" s="61"/>
      <c r="I46" s="71">
        <v>0</v>
      </c>
      <c r="J46" s="63"/>
      <c r="K46" s="61"/>
      <c r="L46" s="62"/>
      <c r="M46" s="62"/>
      <c r="N46" s="62"/>
      <c r="O46" s="62"/>
      <c r="P46" s="71">
        <v>0</v>
      </c>
      <c r="Q46" s="61"/>
      <c r="R46" s="61"/>
      <c r="S46" s="71">
        <v>0</v>
      </c>
      <c r="T46" s="63"/>
    </row>
    <row r="47" spans="1:23" x14ac:dyDescent="0.2">
      <c r="B47" s="61" t="s">
        <v>30</v>
      </c>
      <c r="C47" s="61"/>
      <c r="D47" s="61"/>
      <c r="E47" s="62"/>
      <c r="F47" s="71">
        <v>14812</v>
      </c>
      <c r="G47" s="61"/>
      <c r="H47" s="61"/>
      <c r="I47" s="71">
        <v>14083</v>
      </c>
      <c r="J47" s="19">
        <v>5.1764538805652238E-2</v>
      </c>
      <c r="K47" s="61"/>
      <c r="L47" s="62"/>
      <c r="M47" s="62"/>
      <c r="N47" s="62"/>
      <c r="O47" s="62"/>
      <c r="P47" s="71">
        <v>30741</v>
      </c>
      <c r="Q47" s="61"/>
      <c r="R47" s="61"/>
      <c r="S47" s="71">
        <v>19982</v>
      </c>
      <c r="T47" s="19">
        <v>0.53843459113201875</v>
      </c>
    </row>
    <row r="48" spans="1:23" x14ac:dyDescent="0.2">
      <c r="B48" s="72" t="s">
        <v>14</v>
      </c>
      <c r="C48" s="73"/>
      <c r="D48" s="73"/>
      <c r="E48" s="74"/>
      <c r="F48" s="75">
        <v>5641</v>
      </c>
      <c r="G48" s="73"/>
      <c r="H48" s="73"/>
      <c r="I48" s="75">
        <v>5663</v>
      </c>
      <c r="J48" s="76">
        <v>-3.884866678439014E-3</v>
      </c>
      <c r="K48" s="73"/>
      <c r="L48" s="74"/>
      <c r="M48" s="74"/>
      <c r="N48" s="74"/>
      <c r="O48" s="74"/>
      <c r="P48" s="75">
        <v>12743</v>
      </c>
      <c r="Q48" s="73"/>
      <c r="R48" s="73"/>
      <c r="S48" s="75">
        <v>7380</v>
      </c>
      <c r="T48" s="76">
        <v>0.72669376693766941</v>
      </c>
    </row>
    <row r="49" spans="2:20" x14ac:dyDescent="0.2">
      <c r="B49" s="72" t="s">
        <v>19</v>
      </c>
      <c r="C49" s="73"/>
      <c r="D49" s="73"/>
      <c r="E49" s="74"/>
      <c r="F49" s="75">
        <v>3642</v>
      </c>
      <c r="G49" s="73"/>
      <c r="H49" s="73"/>
      <c r="I49" s="75">
        <v>3008</v>
      </c>
      <c r="J49" s="76">
        <v>0.21077127659574457</v>
      </c>
      <c r="K49" s="73"/>
      <c r="L49" s="74"/>
      <c r="M49" s="74"/>
      <c r="N49" s="74"/>
      <c r="O49" s="74"/>
      <c r="P49" s="75">
        <v>6824</v>
      </c>
      <c r="Q49" s="73"/>
      <c r="R49" s="73"/>
      <c r="S49" s="75">
        <v>4673</v>
      </c>
      <c r="T49" s="76">
        <v>0.46030387331478706</v>
      </c>
    </row>
    <row r="50" spans="2:20" x14ac:dyDescent="0.2">
      <c r="B50" s="72" t="s">
        <v>5</v>
      </c>
      <c r="C50" s="73"/>
      <c r="D50" s="73"/>
      <c r="E50" s="74"/>
      <c r="F50" s="75">
        <v>1556</v>
      </c>
      <c r="G50" s="73"/>
      <c r="H50" s="73"/>
      <c r="I50" s="75">
        <v>1399</v>
      </c>
      <c r="J50" s="76">
        <v>0.1122230164403144</v>
      </c>
      <c r="K50" s="73"/>
      <c r="L50" s="74"/>
      <c r="M50" s="74"/>
      <c r="N50" s="74"/>
      <c r="O50" s="74"/>
      <c r="P50" s="75">
        <v>3268</v>
      </c>
      <c r="Q50" s="73"/>
      <c r="R50" s="73"/>
      <c r="S50" s="75">
        <v>2167</v>
      </c>
      <c r="T50" s="76">
        <v>0.50807568066451325</v>
      </c>
    </row>
    <row r="51" spans="2:20" x14ac:dyDescent="0.2">
      <c r="B51" s="72" t="s">
        <v>4</v>
      </c>
      <c r="C51" s="73"/>
      <c r="D51" s="73"/>
      <c r="E51" s="74"/>
      <c r="F51" s="75">
        <v>3296</v>
      </c>
      <c r="G51" s="73"/>
      <c r="H51" s="73"/>
      <c r="I51" s="75">
        <v>3473</v>
      </c>
      <c r="J51" s="76">
        <v>-5.0964583933198915E-2</v>
      </c>
      <c r="K51" s="73"/>
      <c r="L51" s="74"/>
      <c r="M51" s="74"/>
      <c r="N51" s="74"/>
      <c r="O51" s="74"/>
      <c r="P51" s="75">
        <v>6813</v>
      </c>
      <c r="Q51" s="73"/>
      <c r="R51" s="73"/>
      <c r="S51" s="75">
        <v>4969</v>
      </c>
      <c r="T51" s="76">
        <v>0.37110082511571751</v>
      </c>
    </row>
    <row r="52" spans="2:20" x14ac:dyDescent="0.2">
      <c r="B52" s="72" t="s">
        <v>7</v>
      </c>
      <c r="C52" s="73"/>
      <c r="D52" s="73"/>
      <c r="E52" s="74"/>
      <c r="F52" s="75">
        <v>677</v>
      </c>
      <c r="G52" s="73"/>
      <c r="H52" s="73"/>
      <c r="I52" s="75">
        <v>540</v>
      </c>
      <c r="J52" s="76">
        <v>0.25370370370370376</v>
      </c>
      <c r="K52" s="73"/>
      <c r="L52" s="74"/>
      <c r="M52" s="74"/>
      <c r="N52" s="74"/>
      <c r="O52" s="74"/>
      <c r="P52" s="75">
        <v>1093</v>
      </c>
      <c r="Q52" s="73"/>
      <c r="R52" s="73"/>
      <c r="S52" s="75">
        <v>793</v>
      </c>
      <c r="T52" s="76">
        <v>0.37831021437578816</v>
      </c>
    </row>
    <row r="53" spans="2:20" x14ac:dyDescent="0.2">
      <c r="B53" s="45" t="s">
        <v>31</v>
      </c>
      <c r="C53" s="61"/>
      <c r="D53" s="61"/>
      <c r="E53" s="62"/>
      <c r="F53" s="61"/>
      <c r="G53" s="61"/>
      <c r="H53" s="61"/>
      <c r="I53" s="61"/>
      <c r="J53" s="63"/>
      <c r="K53" s="61"/>
      <c r="L53" s="62"/>
      <c r="M53" s="62"/>
      <c r="N53" s="62"/>
      <c r="O53" s="62"/>
      <c r="P53" s="61"/>
      <c r="Q53" s="61"/>
      <c r="R53" s="61"/>
      <c r="S53" s="61"/>
      <c r="T53" s="63"/>
    </row>
  </sheetData>
  <mergeCells count="3">
    <mergeCell ref="F1:J1"/>
    <mergeCell ref="P1:T1"/>
    <mergeCell ref="B43:T43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A1:W55"/>
  <sheetViews>
    <sheetView showGridLines="0" tabSelected="1" zoomScale="85" zoomScaleNormal="85" zoomScaleSheetLayoutView="115" workbookViewId="0">
      <pane xSplit="4" ySplit="6" topLeftCell="E13" activePane="bottomRight" state="frozen"/>
      <selection activeCell="F12" sqref="F12"/>
      <selection pane="topRight" activeCell="F12" sqref="F12"/>
      <selection pane="bottomLeft" activeCell="F12" sqref="F12"/>
      <selection pane="bottomRight" activeCell="W25" sqref="W25"/>
    </sheetView>
  </sheetViews>
  <sheetFormatPr defaultColWidth="10.88671875" defaultRowHeight="10.199999999999999" outlineLevelRow="1" outlineLevelCol="1" x14ac:dyDescent="0.2"/>
  <cols>
    <col min="1" max="1" width="3.77734375" style="12" customWidth="1"/>
    <col min="2" max="2" width="19" style="12" customWidth="1"/>
    <col min="3" max="4" width="0.44140625" style="12" customWidth="1"/>
    <col min="5" max="6" width="0.44140625" style="47" customWidth="1" outlineLevel="1"/>
    <col min="7" max="7" width="8.44140625" style="12" customWidth="1" outlineLevel="1"/>
    <col min="8" max="9" width="0.44140625" style="12" customWidth="1" outlineLevel="1"/>
    <col min="10" max="10" width="8.44140625" style="12" customWidth="1" outlineLevel="1"/>
    <col min="11" max="11" width="7.21875" style="60" customWidth="1" outlineLevel="1"/>
    <col min="12" max="12" width="0.77734375" style="12" customWidth="1"/>
    <col min="13" max="16" width="0.44140625" style="47" customWidth="1" outlineLevel="1"/>
    <col min="17" max="17" width="8.44140625" style="12" customWidth="1" outlineLevel="1"/>
    <col min="18" max="19" width="0.44140625" style="12" customWidth="1" outlineLevel="1"/>
    <col min="20" max="20" width="8.44140625" style="12" customWidth="1" outlineLevel="1"/>
    <col min="21" max="21" width="7.21875" style="60" customWidth="1" outlineLevel="1"/>
    <col min="22" max="16384" width="10.88671875" style="12"/>
  </cols>
  <sheetData>
    <row r="1" spans="1:23" s="1" customFormat="1" ht="16.5" customHeight="1" x14ac:dyDescent="0.3">
      <c r="B1" s="2"/>
      <c r="C1" s="2"/>
      <c r="D1" s="2"/>
      <c r="E1" s="3"/>
      <c r="F1" s="3"/>
      <c r="G1" s="4" t="s">
        <v>0</v>
      </c>
      <c r="H1" s="4"/>
      <c r="I1" s="4"/>
      <c r="J1" s="4"/>
      <c r="K1" s="4"/>
      <c r="L1" s="5"/>
      <c r="M1" s="3"/>
      <c r="N1" s="3"/>
      <c r="O1" s="3"/>
      <c r="P1" s="3"/>
      <c r="Q1" s="4" t="s">
        <v>1</v>
      </c>
      <c r="R1" s="4"/>
      <c r="S1" s="4"/>
      <c r="T1" s="4"/>
      <c r="U1" s="4"/>
    </row>
    <row r="2" spans="1:23" s="1" customFormat="1" ht="16.5" hidden="1" customHeight="1" outlineLevel="1" x14ac:dyDescent="0.3">
      <c r="B2" s="2" t="s">
        <v>32</v>
      </c>
      <c r="C2" s="2"/>
      <c r="D2" s="2"/>
      <c r="E2" s="3"/>
      <c r="F2" s="3"/>
      <c r="G2" s="6">
        <v>1</v>
      </c>
      <c r="H2" s="6"/>
      <c r="I2" s="6"/>
      <c r="J2" s="6"/>
      <c r="K2" s="6"/>
      <c r="L2" s="5"/>
      <c r="M2" s="3"/>
      <c r="N2" s="3"/>
      <c r="O2" s="3"/>
      <c r="P2" s="3"/>
      <c r="Q2" s="6">
        <v>1</v>
      </c>
      <c r="R2" s="6"/>
      <c r="S2" s="6"/>
      <c r="T2" s="6"/>
      <c r="U2" s="6"/>
    </row>
    <row r="3" spans="1:23" s="1" customFormat="1" ht="27" customHeight="1" collapsed="1" x14ac:dyDescent="0.3">
      <c r="B3" s="7"/>
      <c r="C3" s="7"/>
      <c r="D3" s="7"/>
      <c r="E3" s="8"/>
      <c r="F3" s="8"/>
      <c r="G3" s="9">
        <v>44348</v>
      </c>
      <c r="H3" s="10"/>
      <c r="I3" s="10"/>
      <c r="J3" s="9">
        <v>43983</v>
      </c>
      <c r="K3" s="9" t="s">
        <v>3</v>
      </c>
      <c r="L3" s="11"/>
      <c r="M3" s="8"/>
      <c r="N3" s="8"/>
      <c r="O3" s="8"/>
      <c r="P3" s="8"/>
      <c r="Q3" s="9">
        <v>44348</v>
      </c>
      <c r="R3" s="10"/>
      <c r="S3" s="10"/>
      <c r="T3" s="9">
        <v>43983</v>
      </c>
      <c r="U3" s="9" t="s">
        <v>3</v>
      </c>
    </row>
    <row r="4" spans="1:23" s="1" customFormat="1" ht="22.5" hidden="1" customHeight="1" outlineLevel="1" x14ac:dyDescent="0.3">
      <c r="B4" s="7"/>
      <c r="C4" s="7"/>
      <c r="D4" s="7"/>
      <c r="E4" s="8"/>
      <c r="F4" s="8"/>
      <c r="G4" s="9"/>
      <c r="H4" s="10"/>
      <c r="I4" s="10"/>
      <c r="J4" s="9"/>
      <c r="K4" s="9"/>
      <c r="L4" s="11"/>
      <c r="M4" s="8"/>
      <c r="N4" s="8"/>
      <c r="O4" s="8"/>
      <c r="P4" s="8"/>
      <c r="Q4" s="9"/>
      <c r="R4" s="10"/>
      <c r="S4" s="10"/>
      <c r="T4" s="9"/>
      <c r="U4" s="9"/>
    </row>
    <row r="5" spans="1:23" s="1" customFormat="1" ht="22.5" hidden="1" customHeight="1" outlineLevel="1" x14ac:dyDescent="0.3">
      <c r="B5" s="7"/>
      <c r="C5" s="7"/>
      <c r="D5" s="7"/>
      <c r="E5" s="8"/>
      <c r="F5" s="8"/>
      <c r="G5" s="9"/>
      <c r="H5" s="10"/>
      <c r="I5" s="10"/>
      <c r="J5" s="9"/>
      <c r="K5" s="9"/>
      <c r="L5" s="11"/>
      <c r="M5" s="8"/>
      <c r="N5" s="8"/>
      <c r="O5" s="8"/>
      <c r="P5" s="8"/>
      <c r="Q5" s="9"/>
      <c r="R5" s="10"/>
      <c r="S5" s="10"/>
      <c r="T5" s="9"/>
      <c r="U5" s="9"/>
    </row>
    <row r="6" spans="1:23" ht="3" customHeight="1" collapsed="1" x14ac:dyDescent="0.2">
      <c r="B6" s="13"/>
      <c r="C6" s="13"/>
      <c r="D6" s="13"/>
      <c r="E6" s="14"/>
      <c r="F6" s="14"/>
      <c r="G6" s="13"/>
      <c r="H6" s="13"/>
      <c r="I6" s="13"/>
      <c r="J6" s="13"/>
      <c r="K6" s="15"/>
      <c r="L6" s="13"/>
      <c r="M6" s="14"/>
      <c r="N6" s="14"/>
      <c r="O6" s="14"/>
      <c r="P6" s="14"/>
      <c r="Q6" s="13"/>
      <c r="R6" s="13"/>
      <c r="S6" s="13"/>
      <c r="T6" s="13"/>
      <c r="U6" s="15"/>
    </row>
    <row r="7" spans="1:23" ht="3" customHeight="1" x14ac:dyDescent="0.2">
      <c r="B7" s="13"/>
      <c r="C7" s="13"/>
      <c r="D7" s="13"/>
      <c r="E7" s="14"/>
      <c r="F7" s="14"/>
      <c r="G7" s="13"/>
      <c r="H7" s="13"/>
      <c r="I7" s="13"/>
      <c r="J7" s="13"/>
      <c r="K7" s="15"/>
      <c r="L7" s="13"/>
      <c r="M7" s="14"/>
      <c r="N7" s="14"/>
      <c r="O7" s="14"/>
      <c r="P7" s="14"/>
      <c r="Q7" s="13"/>
      <c r="R7" s="13"/>
      <c r="S7" s="13"/>
      <c r="T7" s="13"/>
      <c r="U7" s="15"/>
    </row>
    <row r="8" spans="1:23" x14ac:dyDescent="0.2">
      <c r="A8" s="16"/>
      <c r="B8" s="13" t="s">
        <v>4</v>
      </c>
      <c r="C8" s="13"/>
      <c r="D8" s="13"/>
      <c r="E8" s="14"/>
      <c r="F8" s="14"/>
      <c r="G8" s="17">
        <v>764</v>
      </c>
      <c r="H8" s="13"/>
      <c r="I8" s="13"/>
      <c r="J8" s="17">
        <v>781</v>
      </c>
      <c r="K8" s="18">
        <v>-2.1766965428937302E-2</v>
      </c>
      <c r="L8" s="13"/>
      <c r="M8" s="14"/>
      <c r="N8" s="14"/>
      <c r="O8" s="14"/>
      <c r="P8" s="14"/>
      <c r="Q8" s="17">
        <v>1904</v>
      </c>
      <c r="R8" s="13"/>
      <c r="S8" s="13"/>
      <c r="T8" s="17">
        <v>3975</v>
      </c>
      <c r="U8" s="19">
        <v>-0.52100628930817616</v>
      </c>
    </row>
    <row r="9" spans="1:23" x14ac:dyDescent="0.2">
      <c r="A9" s="16"/>
      <c r="B9" s="26" t="s">
        <v>5</v>
      </c>
      <c r="C9" s="26"/>
      <c r="D9" s="26"/>
      <c r="E9" s="22"/>
      <c r="F9" s="22"/>
      <c r="G9" s="17">
        <v>770</v>
      </c>
      <c r="H9" s="23"/>
      <c r="I9" s="23"/>
      <c r="J9" s="17">
        <v>568</v>
      </c>
      <c r="K9" s="18">
        <v>0.35563380281690149</v>
      </c>
      <c r="L9" s="24"/>
      <c r="M9" s="22"/>
      <c r="N9" s="22"/>
      <c r="O9" s="22"/>
      <c r="P9" s="22"/>
      <c r="Q9" s="17">
        <v>1997</v>
      </c>
      <c r="R9" s="13"/>
      <c r="S9" s="13"/>
      <c r="T9" s="17">
        <v>2069</v>
      </c>
      <c r="U9" s="19">
        <v>-3.4799420009666515E-2</v>
      </c>
      <c r="W9" s="25"/>
    </row>
    <row r="10" spans="1:23" x14ac:dyDescent="0.2">
      <c r="A10" s="16"/>
      <c r="B10" s="26" t="s">
        <v>6</v>
      </c>
      <c r="C10" s="26"/>
      <c r="D10" s="26"/>
      <c r="E10" s="22"/>
      <c r="F10" s="22"/>
      <c r="G10" s="17">
        <v>7</v>
      </c>
      <c r="H10" s="23"/>
      <c r="I10" s="23"/>
      <c r="J10" s="17">
        <v>463</v>
      </c>
      <c r="K10" s="18">
        <v>-0.98488120950323976</v>
      </c>
      <c r="L10" s="24"/>
      <c r="M10" s="22"/>
      <c r="N10" s="22"/>
      <c r="O10" s="22"/>
      <c r="P10" s="22"/>
      <c r="Q10" s="17">
        <v>37</v>
      </c>
      <c r="R10" s="13"/>
      <c r="S10" s="13"/>
      <c r="T10" s="17">
        <v>860</v>
      </c>
      <c r="U10" s="19">
        <v>-0.9569767441860465</v>
      </c>
      <c r="W10" s="25"/>
    </row>
    <row r="11" spans="1:23" x14ac:dyDescent="0.2">
      <c r="A11" s="16"/>
      <c r="B11" s="26" t="s">
        <v>7</v>
      </c>
      <c r="C11" s="26"/>
      <c r="D11" s="26"/>
      <c r="E11" s="22"/>
      <c r="F11" s="22"/>
      <c r="G11" s="17">
        <v>4486</v>
      </c>
      <c r="H11" s="23"/>
      <c r="I11" s="23"/>
      <c r="J11" s="17">
        <v>3495</v>
      </c>
      <c r="K11" s="18">
        <v>0.28354792560801134</v>
      </c>
      <c r="L11" s="24"/>
      <c r="M11" s="22"/>
      <c r="N11" s="22"/>
      <c r="O11" s="22"/>
      <c r="P11" s="22"/>
      <c r="Q11" s="17">
        <v>11475</v>
      </c>
      <c r="R11" s="13"/>
      <c r="S11" s="13"/>
      <c r="T11" s="17">
        <v>12742</v>
      </c>
      <c r="U11" s="19">
        <v>-9.9434939569926217E-2</v>
      </c>
      <c r="W11" s="25"/>
    </row>
    <row r="12" spans="1:23" x14ac:dyDescent="0.2">
      <c r="A12" s="16"/>
      <c r="B12" s="26" t="s">
        <v>9</v>
      </c>
      <c r="C12" s="26"/>
      <c r="D12" s="26"/>
      <c r="E12" s="22"/>
      <c r="F12" s="22"/>
      <c r="G12" s="17">
        <v>7410</v>
      </c>
      <c r="H12" s="23"/>
      <c r="I12" s="23"/>
      <c r="J12" s="17">
        <v>3642</v>
      </c>
      <c r="K12" s="18" t="s">
        <v>8</v>
      </c>
      <c r="L12" s="24"/>
      <c r="M12" s="22"/>
      <c r="N12" s="22"/>
      <c r="O12" s="22"/>
      <c r="P12" s="22"/>
      <c r="Q12" s="17">
        <v>18803</v>
      </c>
      <c r="R12" s="13"/>
      <c r="S12" s="13"/>
      <c r="T12" s="17">
        <v>15064</v>
      </c>
      <c r="U12" s="19">
        <v>0.24820764737121603</v>
      </c>
      <c r="W12" s="25"/>
    </row>
    <row r="13" spans="1:23" x14ac:dyDescent="0.2">
      <c r="A13" s="16"/>
      <c r="B13" s="26" t="s">
        <v>10</v>
      </c>
      <c r="C13" s="26"/>
      <c r="D13" s="26"/>
      <c r="E13" s="22"/>
      <c r="F13" s="22"/>
      <c r="G13" s="17">
        <v>2065</v>
      </c>
      <c r="H13" s="23"/>
      <c r="I13" s="23"/>
      <c r="J13" s="17">
        <v>2231</v>
      </c>
      <c r="K13" s="18">
        <v>-7.4406095921111581E-2</v>
      </c>
      <c r="L13" s="24"/>
      <c r="M13" s="22"/>
      <c r="N13" s="22"/>
      <c r="O13" s="22"/>
      <c r="P13" s="22"/>
      <c r="Q13" s="17">
        <v>5373</v>
      </c>
      <c r="R13" s="13"/>
      <c r="S13" s="13"/>
      <c r="T13" s="17">
        <v>4966</v>
      </c>
      <c r="U13" s="19">
        <v>8.1957309706000903E-2</v>
      </c>
      <c r="W13" s="25"/>
    </row>
    <row r="14" spans="1:23" x14ac:dyDescent="0.2">
      <c r="A14" s="16" t="s">
        <v>33</v>
      </c>
      <c r="B14" s="26" t="s">
        <v>34</v>
      </c>
      <c r="C14" s="26"/>
      <c r="D14" s="26"/>
      <c r="E14" s="22"/>
      <c r="F14" s="22"/>
      <c r="G14" s="17">
        <v>0</v>
      </c>
      <c r="H14" s="23"/>
      <c r="I14" s="23"/>
      <c r="J14" s="17">
        <v>0</v>
      </c>
      <c r="K14" s="18" t="s">
        <v>35</v>
      </c>
      <c r="L14" s="24"/>
      <c r="M14" s="22"/>
      <c r="N14" s="22"/>
      <c r="O14" s="22"/>
      <c r="P14" s="22"/>
      <c r="Q14" s="17">
        <v>0</v>
      </c>
      <c r="R14" s="13"/>
      <c r="S14" s="13"/>
      <c r="T14" s="17">
        <v>0</v>
      </c>
      <c r="U14" s="19" t="s">
        <v>35</v>
      </c>
      <c r="W14" s="25"/>
    </row>
    <row r="15" spans="1:23" ht="15" customHeight="1" x14ac:dyDescent="0.2">
      <c r="A15" s="16"/>
      <c r="B15" s="26" t="s">
        <v>11</v>
      </c>
      <c r="C15" s="26"/>
      <c r="D15" s="26"/>
      <c r="E15" s="22"/>
      <c r="F15" s="22"/>
      <c r="G15" s="17">
        <v>1009</v>
      </c>
      <c r="H15" s="23"/>
      <c r="I15" s="23"/>
      <c r="J15" s="17">
        <v>998</v>
      </c>
      <c r="K15" s="18">
        <v>1.1022044088176308E-2</v>
      </c>
      <c r="L15" s="24"/>
      <c r="M15" s="22"/>
      <c r="N15" s="22"/>
      <c r="O15" s="22"/>
      <c r="P15" s="22"/>
      <c r="Q15" s="17">
        <v>3149</v>
      </c>
      <c r="R15" s="13"/>
      <c r="S15" s="13"/>
      <c r="T15" s="17">
        <v>2811</v>
      </c>
      <c r="U15" s="19">
        <v>0.1202419067947349</v>
      </c>
      <c r="W15" s="25"/>
    </row>
    <row r="16" spans="1:23" ht="3" customHeight="1" x14ac:dyDescent="0.2">
      <c r="A16" s="16"/>
      <c r="B16" s="27"/>
      <c r="C16" s="27"/>
      <c r="D16" s="27"/>
      <c r="E16" s="28"/>
      <c r="F16" s="28"/>
      <c r="G16" s="17"/>
      <c r="H16" s="27"/>
      <c r="I16" s="27"/>
      <c r="J16" s="27"/>
      <c r="K16" s="29"/>
      <c r="L16" s="27"/>
      <c r="M16" s="28"/>
      <c r="N16" s="28"/>
      <c r="O16" s="28"/>
      <c r="P16" s="28"/>
      <c r="Q16" s="27"/>
      <c r="R16" s="27"/>
      <c r="S16" s="27"/>
      <c r="T16" s="27"/>
      <c r="U16" s="30"/>
    </row>
    <row r="17" spans="1:23" ht="3" customHeight="1" x14ac:dyDescent="0.2">
      <c r="A17" s="16"/>
      <c r="B17" s="27"/>
      <c r="C17" s="27"/>
      <c r="D17" s="27"/>
      <c r="E17" s="28"/>
      <c r="F17" s="28"/>
      <c r="G17" s="27"/>
      <c r="H17" s="27"/>
      <c r="I17" s="27"/>
      <c r="J17" s="27"/>
      <c r="K17" s="29"/>
      <c r="L17" s="27"/>
      <c r="M17" s="28"/>
      <c r="N17" s="28"/>
      <c r="O17" s="28"/>
      <c r="P17" s="28"/>
      <c r="Q17" s="27"/>
      <c r="R17" s="27"/>
      <c r="S17" s="27"/>
      <c r="T17" s="27"/>
      <c r="U17" s="30"/>
    </row>
    <row r="18" spans="1:23" s="36" customFormat="1" x14ac:dyDescent="0.2">
      <c r="A18" s="44"/>
      <c r="B18" s="45" t="s">
        <v>12</v>
      </c>
      <c r="C18" s="45"/>
      <c r="D18" s="45"/>
      <c r="E18" s="32"/>
      <c r="F18" s="32"/>
      <c r="G18" s="31">
        <v>16511</v>
      </c>
      <c r="H18" s="33"/>
      <c r="I18" s="33"/>
      <c r="J18" s="31">
        <v>12178</v>
      </c>
      <c r="K18" s="34">
        <v>0.3558055509935949</v>
      </c>
      <c r="L18" s="35"/>
      <c r="M18" s="32"/>
      <c r="N18" s="32"/>
      <c r="O18" s="32"/>
      <c r="P18" s="32"/>
      <c r="Q18" s="31">
        <v>42738</v>
      </c>
      <c r="R18" s="33"/>
      <c r="S18" s="33"/>
      <c r="T18" s="31">
        <v>42487</v>
      </c>
      <c r="U18" s="77">
        <v>5.9076894108787137E-3</v>
      </c>
    </row>
    <row r="19" spans="1:23" ht="1.5" customHeight="1" x14ac:dyDescent="0.2">
      <c r="A19" s="16"/>
      <c r="B19" s="37"/>
      <c r="C19" s="37"/>
      <c r="D19" s="37"/>
      <c r="E19" s="39"/>
      <c r="F19" s="39"/>
      <c r="G19" s="37"/>
      <c r="H19" s="37"/>
      <c r="I19" s="37"/>
      <c r="J19" s="37"/>
      <c r="K19" s="38"/>
      <c r="L19" s="37"/>
      <c r="M19" s="39"/>
      <c r="N19" s="39"/>
      <c r="O19" s="39"/>
      <c r="P19" s="39"/>
      <c r="Q19" s="37"/>
      <c r="R19" s="37"/>
      <c r="S19" s="37"/>
      <c r="T19" s="37"/>
      <c r="U19" s="38"/>
    </row>
    <row r="20" spans="1:23" ht="3" customHeight="1" x14ac:dyDescent="0.2">
      <c r="A20" s="16"/>
      <c r="B20" s="13"/>
      <c r="C20" s="13"/>
      <c r="D20" s="13"/>
      <c r="E20" s="14"/>
      <c r="F20" s="14"/>
      <c r="G20" s="13"/>
      <c r="H20" s="13"/>
      <c r="I20" s="13"/>
      <c r="J20" s="13"/>
      <c r="K20" s="15"/>
      <c r="L20" s="13"/>
      <c r="M20" s="14"/>
      <c r="N20" s="14"/>
      <c r="O20" s="14"/>
      <c r="P20" s="14"/>
      <c r="Q20" s="13"/>
      <c r="R20" s="13"/>
      <c r="S20" s="13"/>
      <c r="T20" s="13"/>
      <c r="U20" s="15"/>
    </row>
    <row r="21" spans="1:23" x14ac:dyDescent="0.2">
      <c r="A21" s="16"/>
      <c r="B21" s="26" t="s">
        <v>13</v>
      </c>
      <c r="C21" s="26"/>
      <c r="D21" s="26"/>
      <c r="E21" s="22"/>
      <c r="F21" s="22"/>
      <c r="G21" s="17">
        <v>15369</v>
      </c>
      <c r="H21" s="13"/>
      <c r="I21" s="13"/>
      <c r="J21" s="17">
        <v>7900</v>
      </c>
      <c r="K21" s="19">
        <v>0.94544303797468365</v>
      </c>
      <c r="L21" s="24"/>
      <c r="M21" s="22"/>
      <c r="N21" s="22"/>
      <c r="O21" s="22"/>
      <c r="P21" s="22"/>
      <c r="Q21" s="17">
        <v>32352</v>
      </c>
      <c r="R21" s="13"/>
      <c r="S21" s="13"/>
      <c r="T21" s="17">
        <v>8019</v>
      </c>
      <c r="U21" s="19" t="s">
        <v>8</v>
      </c>
      <c r="W21" s="25"/>
    </row>
    <row r="22" spans="1:23" x14ac:dyDescent="0.2">
      <c r="A22" s="16" t="s">
        <v>33</v>
      </c>
      <c r="B22" s="26" t="s">
        <v>36</v>
      </c>
      <c r="C22" s="26"/>
      <c r="D22" s="26"/>
      <c r="E22" s="22"/>
      <c r="F22" s="22"/>
      <c r="G22" s="17">
        <v>0</v>
      </c>
      <c r="H22" s="13"/>
      <c r="I22" s="13"/>
      <c r="J22" s="17">
        <v>0</v>
      </c>
      <c r="K22" s="19" t="s">
        <v>35</v>
      </c>
      <c r="L22" s="24"/>
      <c r="M22" s="22"/>
      <c r="N22" s="22"/>
      <c r="O22" s="22"/>
      <c r="P22" s="22"/>
      <c r="Q22" s="17">
        <v>0</v>
      </c>
      <c r="R22" s="13"/>
      <c r="S22" s="13"/>
      <c r="T22" s="17">
        <v>0</v>
      </c>
      <c r="U22" s="19" t="s">
        <v>35</v>
      </c>
      <c r="W22" s="25"/>
    </row>
    <row r="23" spans="1:23" x14ac:dyDescent="0.2">
      <c r="A23" s="16"/>
      <c r="B23" s="26" t="s">
        <v>14</v>
      </c>
      <c r="C23" s="26"/>
      <c r="D23" s="26"/>
      <c r="E23" s="22"/>
      <c r="F23" s="22"/>
      <c r="G23" s="17">
        <v>5094</v>
      </c>
      <c r="H23" s="13"/>
      <c r="I23" s="13"/>
      <c r="J23" s="17">
        <v>3840</v>
      </c>
      <c r="K23" s="19">
        <v>0.32656250000000009</v>
      </c>
      <c r="L23" s="24"/>
      <c r="M23" s="22"/>
      <c r="N23" s="22"/>
      <c r="O23" s="22"/>
      <c r="P23" s="22"/>
      <c r="Q23" s="17">
        <v>16535</v>
      </c>
      <c r="R23" s="13"/>
      <c r="S23" s="13"/>
      <c r="T23" s="17">
        <v>16201</v>
      </c>
      <c r="U23" s="19">
        <v>2.0616011357323716E-2</v>
      </c>
      <c r="W23" s="25"/>
    </row>
    <row r="24" spans="1:23" x14ac:dyDescent="0.2">
      <c r="A24" s="16"/>
      <c r="B24" s="26" t="s">
        <v>15</v>
      </c>
      <c r="C24" s="26"/>
      <c r="D24" s="26"/>
      <c r="E24" s="22"/>
      <c r="F24" s="22"/>
      <c r="G24" s="17">
        <v>6131</v>
      </c>
      <c r="H24" s="13"/>
      <c r="I24" s="13"/>
      <c r="J24" s="17">
        <v>3605</v>
      </c>
      <c r="K24" s="19">
        <v>0.7006934812760055</v>
      </c>
      <c r="L24" s="24"/>
      <c r="M24" s="22"/>
      <c r="N24" s="22"/>
      <c r="O24" s="22"/>
      <c r="P24" s="22"/>
      <c r="Q24" s="17">
        <v>11376</v>
      </c>
      <c r="R24" s="13"/>
      <c r="S24" s="13"/>
      <c r="T24" s="17">
        <v>11872</v>
      </c>
      <c r="U24" s="19">
        <v>-4.1778975741239899E-2</v>
      </c>
      <c r="W24" s="25"/>
    </row>
    <row r="25" spans="1:23" x14ac:dyDescent="0.2">
      <c r="A25" s="16"/>
      <c r="B25" s="26" t="s">
        <v>16</v>
      </c>
      <c r="C25" s="26"/>
      <c r="D25" s="26"/>
      <c r="E25" s="22"/>
      <c r="F25" s="22"/>
      <c r="G25" s="17">
        <v>13257</v>
      </c>
      <c r="H25" s="13"/>
      <c r="I25" s="13"/>
      <c r="J25" s="17">
        <v>7176</v>
      </c>
      <c r="K25" s="19">
        <v>0.84740802675585281</v>
      </c>
      <c r="L25" s="24"/>
      <c r="M25" s="22"/>
      <c r="N25" s="22"/>
      <c r="O25" s="22"/>
      <c r="P25" s="22"/>
      <c r="Q25" s="17">
        <v>32070</v>
      </c>
      <c r="R25" s="13"/>
      <c r="S25" s="13"/>
      <c r="T25" s="17">
        <v>27610</v>
      </c>
      <c r="U25" s="19">
        <v>0.16153567547989867</v>
      </c>
      <c r="W25" s="25"/>
    </row>
    <row r="26" spans="1:23" x14ac:dyDescent="0.2">
      <c r="A26" s="16"/>
      <c r="B26" s="26" t="s">
        <v>17</v>
      </c>
      <c r="C26" s="26"/>
      <c r="D26" s="26"/>
      <c r="E26" s="22"/>
      <c r="F26" s="22"/>
      <c r="G26" s="17">
        <v>9402</v>
      </c>
      <c r="H26" s="13"/>
      <c r="I26" s="13"/>
      <c r="J26" s="17">
        <v>4797</v>
      </c>
      <c r="K26" s="18">
        <v>0.95997498436522832</v>
      </c>
      <c r="L26" s="24"/>
      <c r="M26" s="22"/>
      <c r="N26" s="22"/>
      <c r="O26" s="22"/>
      <c r="P26" s="22"/>
      <c r="Q26" s="17">
        <v>22055</v>
      </c>
      <c r="R26" s="13"/>
      <c r="S26" s="13"/>
      <c r="T26" s="17">
        <v>17331</v>
      </c>
      <c r="U26" s="19">
        <v>0.27257515434770063</v>
      </c>
      <c r="W26" s="25"/>
    </row>
    <row r="27" spans="1:23" x14ac:dyDescent="0.2">
      <c r="A27" s="16"/>
      <c r="B27" s="26" t="s">
        <v>18</v>
      </c>
      <c r="C27" s="26"/>
      <c r="D27" s="26"/>
      <c r="E27" s="22"/>
      <c r="F27" s="22"/>
      <c r="G27" s="17">
        <v>10380</v>
      </c>
      <c r="H27" s="13"/>
      <c r="I27" s="13"/>
      <c r="J27" s="17">
        <v>4777</v>
      </c>
      <c r="K27" s="18" t="s">
        <v>8</v>
      </c>
      <c r="L27" s="24"/>
      <c r="M27" s="22"/>
      <c r="N27" s="22"/>
      <c r="O27" s="22"/>
      <c r="P27" s="22"/>
      <c r="Q27" s="17">
        <v>22311</v>
      </c>
      <c r="R27" s="13"/>
      <c r="S27" s="13"/>
      <c r="T27" s="17">
        <v>17820</v>
      </c>
      <c r="U27" s="19">
        <v>0.25202020202020203</v>
      </c>
      <c r="W27" s="25"/>
    </row>
    <row r="28" spans="1:23" x14ac:dyDescent="0.2">
      <c r="A28" s="16"/>
      <c r="B28" s="26" t="s">
        <v>19</v>
      </c>
      <c r="C28" s="26"/>
      <c r="D28" s="26"/>
      <c r="E28" s="40"/>
      <c r="F28" s="40"/>
      <c r="G28" s="17">
        <v>8298</v>
      </c>
      <c r="H28" s="13"/>
      <c r="I28" s="13"/>
      <c r="J28" s="17">
        <v>4639</v>
      </c>
      <c r="K28" s="43">
        <v>0.78874757490838543</v>
      </c>
      <c r="L28" s="42"/>
      <c r="M28" s="40"/>
      <c r="N28" s="40"/>
      <c r="O28" s="40"/>
      <c r="P28" s="40"/>
      <c r="Q28" s="17">
        <v>27694</v>
      </c>
      <c r="R28" s="13"/>
      <c r="S28" s="13"/>
      <c r="T28" s="17">
        <v>28263</v>
      </c>
      <c r="U28" s="43">
        <v>-2.0132328486006434E-2</v>
      </c>
      <c r="W28" s="25"/>
    </row>
    <row r="29" spans="1:23" ht="3" customHeight="1" x14ac:dyDescent="0.2">
      <c r="A29" s="16"/>
      <c r="B29" s="27"/>
      <c r="C29" s="27"/>
      <c r="D29" s="27"/>
      <c r="E29" s="28"/>
      <c r="F29" s="28"/>
      <c r="G29" s="27"/>
      <c r="H29" s="27"/>
      <c r="I29" s="27"/>
      <c r="J29" s="27"/>
      <c r="K29" s="30"/>
      <c r="L29" s="27"/>
      <c r="M29" s="28"/>
      <c r="N29" s="28"/>
      <c r="O29" s="28"/>
      <c r="P29" s="28"/>
      <c r="Q29" s="17"/>
      <c r="R29" s="13"/>
      <c r="S29" s="13"/>
      <c r="T29" s="17"/>
      <c r="U29" s="30"/>
      <c r="W29" s="25"/>
    </row>
    <row r="30" spans="1:23" ht="3" customHeight="1" x14ac:dyDescent="0.2">
      <c r="A30" s="16"/>
      <c r="B30" s="27"/>
      <c r="C30" s="27"/>
      <c r="D30" s="27"/>
      <c r="E30" s="28"/>
      <c r="F30" s="28"/>
      <c r="G30" s="27"/>
      <c r="H30" s="27"/>
      <c r="I30" s="27"/>
      <c r="J30" s="27"/>
      <c r="K30" s="30"/>
      <c r="L30" s="27"/>
      <c r="M30" s="28"/>
      <c r="N30" s="28"/>
      <c r="O30" s="28"/>
      <c r="P30" s="28"/>
      <c r="Q30" s="27"/>
      <c r="R30" s="27"/>
      <c r="S30" s="27"/>
      <c r="T30" s="27"/>
      <c r="U30" s="30"/>
    </row>
    <row r="31" spans="1:23" s="36" customFormat="1" x14ac:dyDescent="0.2">
      <c r="A31" s="44"/>
      <c r="B31" s="45" t="s">
        <v>20</v>
      </c>
      <c r="C31" s="45"/>
      <c r="D31" s="45"/>
      <c r="E31" s="32"/>
      <c r="F31" s="32"/>
      <c r="G31" s="31">
        <v>67931</v>
      </c>
      <c r="H31" s="33"/>
      <c r="I31" s="33"/>
      <c r="J31" s="31">
        <v>36734</v>
      </c>
      <c r="K31" s="34">
        <v>0.84926770839004728</v>
      </c>
      <c r="L31" s="35"/>
      <c r="M31" s="32"/>
      <c r="N31" s="32"/>
      <c r="O31" s="32"/>
      <c r="P31" s="32"/>
      <c r="Q31" s="31">
        <v>164393</v>
      </c>
      <c r="R31" s="33"/>
      <c r="S31" s="33"/>
      <c r="T31" s="31">
        <v>127116</v>
      </c>
      <c r="U31" s="77">
        <v>0.29325183297145907</v>
      </c>
    </row>
    <row r="32" spans="1:23" ht="1.5" customHeight="1" x14ac:dyDescent="0.2">
      <c r="A32" s="16"/>
      <c r="B32" s="37"/>
      <c r="C32" s="37"/>
      <c r="D32" s="37"/>
      <c r="E32" s="39"/>
      <c r="F32" s="39"/>
      <c r="G32" s="37"/>
      <c r="H32" s="37"/>
      <c r="I32" s="37"/>
      <c r="J32" s="37"/>
      <c r="K32" s="78"/>
      <c r="L32" s="37"/>
      <c r="M32" s="39"/>
      <c r="N32" s="39"/>
      <c r="O32" s="39"/>
      <c r="P32" s="39"/>
      <c r="Q32" s="37"/>
      <c r="R32" s="37"/>
      <c r="S32" s="37"/>
      <c r="T32" s="37"/>
      <c r="U32" s="38"/>
    </row>
    <row r="33" spans="1:23" ht="3" customHeight="1" x14ac:dyDescent="0.2">
      <c r="A33" s="16"/>
      <c r="B33" s="13"/>
      <c r="C33" s="13"/>
      <c r="D33" s="13"/>
      <c r="E33" s="14"/>
      <c r="F33" s="14"/>
      <c r="G33" s="13"/>
      <c r="H33" s="13"/>
      <c r="I33" s="13"/>
      <c r="J33" s="13"/>
      <c r="K33" s="79"/>
      <c r="L33" s="13"/>
      <c r="M33" s="14"/>
      <c r="N33" s="14"/>
      <c r="O33" s="14"/>
      <c r="P33" s="14"/>
      <c r="Q33" s="13"/>
      <c r="R33" s="13"/>
      <c r="S33" s="13"/>
      <c r="T33" s="13"/>
      <c r="U33" s="15"/>
    </row>
    <row r="34" spans="1:23" x14ac:dyDescent="0.2">
      <c r="A34" s="16"/>
      <c r="B34" s="26" t="s">
        <v>21</v>
      </c>
      <c r="C34" s="26"/>
      <c r="D34" s="26"/>
      <c r="E34" s="22"/>
      <c r="F34" s="22"/>
      <c r="G34" s="17">
        <v>14962</v>
      </c>
      <c r="H34" s="13"/>
      <c r="I34" s="13"/>
      <c r="J34" s="17">
        <v>9064</v>
      </c>
      <c r="K34" s="18">
        <v>0.65070609002647828</v>
      </c>
      <c r="L34" s="24"/>
      <c r="M34" s="22"/>
      <c r="N34" s="22"/>
      <c r="O34" s="22"/>
      <c r="P34" s="22"/>
      <c r="Q34" s="17">
        <v>48892</v>
      </c>
      <c r="R34" s="13"/>
      <c r="S34" s="13"/>
      <c r="T34" s="17">
        <v>41558</v>
      </c>
      <c r="U34" s="19">
        <v>0.17647625006015688</v>
      </c>
      <c r="W34" s="25"/>
    </row>
    <row r="35" spans="1:23" x14ac:dyDescent="0.2">
      <c r="A35" s="16"/>
      <c r="B35" s="26" t="s">
        <v>22</v>
      </c>
      <c r="C35" s="26"/>
      <c r="D35" s="26"/>
      <c r="E35" s="22"/>
      <c r="F35" s="22"/>
      <c r="G35" s="17">
        <v>23687</v>
      </c>
      <c r="H35" s="13"/>
      <c r="I35" s="13"/>
      <c r="J35" s="17">
        <v>10692</v>
      </c>
      <c r="K35" s="18" t="s">
        <v>8</v>
      </c>
      <c r="L35" s="24"/>
      <c r="M35" s="22"/>
      <c r="N35" s="22"/>
      <c r="O35" s="22"/>
      <c r="P35" s="22"/>
      <c r="Q35" s="17">
        <v>55844</v>
      </c>
      <c r="R35" s="13"/>
      <c r="S35" s="13"/>
      <c r="T35" s="17">
        <v>43818</v>
      </c>
      <c r="U35" s="19">
        <v>0.27445342096855163</v>
      </c>
      <c r="W35" s="25"/>
    </row>
    <row r="36" spans="1:23" x14ac:dyDescent="0.2">
      <c r="A36" s="16"/>
      <c r="B36" s="26" t="s">
        <v>23</v>
      </c>
      <c r="C36" s="26"/>
      <c r="D36" s="26"/>
      <c r="E36" s="22"/>
      <c r="F36" s="22"/>
      <c r="G36" s="17">
        <v>18207</v>
      </c>
      <c r="H36" s="13"/>
      <c r="I36" s="13"/>
      <c r="J36" s="17">
        <v>11041</v>
      </c>
      <c r="K36" s="18">
        <v>0.64903541345892579</v>
      </c>
      <c r="L36" s="24"/>
      <c r="M36" s="22"/>
      <c r="N36" s="22"/>
      <c r="O36" s="22"/>
      <c r="P36" s="22"/>
      <c r="Q36" s="17">
        <v>47817</v>
      </c>
      <c r="R36" s="13"/>
      <c r="S36" s="13"/>
      <c r="T36" s="17">
        <v>42641</v>
      </c>
      <c r="U36" s="19">
        <v>0.12138552097746302</v>
      </c>
      <c r="W36" s="25"/>
    </row>
    <row r="37" spans="1:23" x14ac:dyDescent="0.2">
      <c r="A37" s="16"/>
      <c r="B37" s="26" t="s">
        <v>24</v>
      </c>
      <c r="C37" s="26"/>
      <c r="D37" s="26"/>
      <c r="E37" s="22"/>
      <c r="F37" s="22"/>
      <c r="G37" s="17">
        <v>12726</v>
      </c>
      <c r="H37" s="13"/>
      <c r="I37" s="13"/>
      <c r="J37" s="17">
        <v>8596</v>
      </c>
      <c r="K37" s="18">
        <v>0.48045602605863191</v>
      </c>
      <c r="L37" s="24"/>
      <c r="M37" s="22"/>
      <c r="N37" s="22"/>
      <c r="O37" s="22"/>
      <c r="P37" s="22"/>
      <c r="Q37" s="17">
        <v>23426</v>
      </c>
      <c r="R37" s="13"/>
      <c r="S37" s="13"/>
      <c r="T37" s="17">
        <v>14362</v>
      </c>
      <c r="U37" s="19">
        <v>0.63110987327670243</v>
      </c>
      <c r="W37" s="25"/>
    </row>
    <row r="38" spans="1:23" x14ac:dyDescent="0.2">
      <c r="A38" s="16"/>
      <c r="B38" s="26" t="s">
        <v>25</v>
      </c>
      <c r="C38" s="26"/>
      <c r="D38" s="26"/>
      <c r="E38" s="22"/>
      <c r="F38" s="22"/>
      <c r="G38" s="17">
        <v>14860</v>
      </c>
      <c r="H38" s="13"/>
      <c r="I38" s="13"/>
      <c r="J38" s="17">
        <v>9519</v>
      </c>
      <c r="K38" s="18">
        <v>0.5610883496165564</v>
      </c>
      <c r="L38" s="24"/>
      <c r="M38" s="22"/>
      <c r="N38" s="22"/>
      <c r="O38" s="22"/>
      <c r="P38" s="22"/>
      <c r="Q38" s="17">
        <v>31152</v>
      </c>
      <c r="R38" s="13"/>
      <c r="S38" s="13"/>
      <c r="T38" s="17">
        <v>27224</v>
      </c>
      <c r="U38" s="19">
        <v>0.14428445489274178</v>
      </c>
      <c r="V38" s="25"/>
      <c r="W38" s="25"/>
    </row>
    <row r="39" spans="1:23" ht="3" customHeight="1" x14ac:dyDescent="0.2"/>
    <row r="40" spans="1:23" ht="3" customHeight="1" x14ac:dyDescent="0.2">
      <c r="B40" s="49"/>
      <c r="C40" s="49"/>
      <c r="D40" s="49"/>
      <c r="E40" s="50"/>
      <c r="F40" s="50"/>
      <c r="G40" s="49"/>
      <c r="H40" s="49"/>
      <c r="I40" s="49"/>
      <c r="J40" s="49"/>
      <c r="K40" s="59"/>
      <c r="L40" s="49"/>
      <c r="M40" s="50"/>
      <c r="N40" s="50"/>
      <c r="O40" s="50"/>
      <c r="P40" s="50"/>
      <c r="Q40" s="49"/>
      <c r="R40" s="49"/>
      <c r="S40" s="49"/>
      <c r="T40" s="49"/>
      <c r="U40" s="59"/>
    </row>
    <row r="41" spans="1:23" s="36" customFormat="1" x14ac:dyDescent="0.2">
      <c r="B41" s="52" t="s">
        <v>37</v>
      </c>
      <c r="C41" s="52"/>
      <c r="D41" s="52"/>
      <c r="E41" s="53"/>
      <c r="F41" s="53"/>
      <c r="G41" s="54">
        <v>84442</v>
      </c>
      <c r="H41" s="54"/>
      <c r="I41" s="54"/>
      <c r="J41" s="54">
        <v>48912</v>
      </c>
      <c r="K41" s="55">
        <v>0.72640660778541055</v>
      </c>
      <c r="L41" s="57"/>
      <c r="M41" s="53"/>
      <c r="N41" s="53"/>
      <c r="O41" s="53"/>
      <c r="P41" s="53"/>
      <c r="Q41" s="54">
        <v>207131</v>
      </c>
      <c r="R41" s="54"/>
      <c r="S41" s="54"/>
      <c r="T41" s="54">
        <v>169603</v>
      </c>
      <c r="U41" s="80">
        <v>0.22126967093742445</v>
      </c>
    </row>
    <row r="42" spans="1:23" ht="3" customHeight="1" x14ac:dyDescent="0.2">
      <c r="B42" s="49"/>
      <c r="C42" s="49"/>
      <c r="D42" s="49"/>
      <c r="E42" s="50"/>
      <c r="F42" s="50"/>
      <c r="G42" s="49"/>
      <c r="H42" s="49"/>
      <c r="I42" s="49"/>
      <c r="J42" s="49"/>
      <c r="K42" s="59"/>
      <c r="L42" s="49"/>
      <c r="M42" s="50"/>
      <c r="N42" s="50"/>
      <c r="O42" s="50"/>
      <c r="P42" s="50"/>
      <c r="Q42" s="49"/>
      <c r="R42" s="49"/>
      <c r="S42" s="49"/>
      <c r="T42" s="49"/>
      <c r="U42" s="59"/>
    </row>
    <row r="43" spans="1:23" ht="3" customHeight="1" x14ac:dyDescent="0.2"/>
    <row r="44" spans="1:23" ht="6" customHeight="1" x14ac:dyDescent="0.2">
      <c r="B44" s="61"/>
      <c r="C44" s="61"/>
      <c r="D44" s="61"/>
      <c r="E44" s="62"/>
      <c r="F44" s="62"/>
      <c r="G44" s="61"/>
      <c r="H44" s="61"/>
      <c r="I44" s="61"/>
      <c r="J44" s="61"/>
      <c r="K44" s="63"/>
      <c r="L44" s="61"/>
      <c r="M44" s="62"/>
      <c r="N44" s="62"/>
      <c r="O44" s="62"/>
      <c r="P44" s="62"/>
      <c r="Q44" s="61"/>
      <c r="R44" s="61"/>
      <c r="S44" s="61"/>
      <c r="T44" s="61"/>
      <c r="U44" s="63"/>
    </row>
    <row r="45" spans="1:23" ht="21.75" customHeight="1" x14ac:dyDescent="0.2">
      <c r="B45" s="64" t="s">
        <v>38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</row>
    <row r="46" spans="1:23" x14ac:dyDescent="0.2">
      <c r="B46" s="61" t="s">
        <v>28</v>
      </c>
      <c r="C46" s="61"/>
      <c r="D46" s="61"/>
      <c r="E46" s="62"/>
      <c r="F46" s="62"/>
      <c r="G46" s="61"/>
      <c r="H46" s="61"/>
      <c r="I46" s="61"/>
      <c r="J46" s="61"/>
      <c r="K46" s="81"/>
      <c r="L46" s="61"/>
      <c r="M46" s="62"/>
      <c r="N46" s="62"/>
      <c r="O46" s="62"/>
      <c r="P46" s="62"/>
      <c r="Q46" s="25"/>
      <c r="R46" s="61"/>
      <c r="S46" s="61"/>
      <c r="T46" s="25"/>
      <c r="U46" s="63"/>
    </row>
    <row r="47" spans="1:23" x14ac:dyDescent="0.2">
      <c r="B47" s="65" t="s">
        <v>39</v>
      </c>
      <c r="C47" s="66"/>
      <c r="D47" s="66"/>
      <c r="E47" s="67"/>
      <c r="F47" s="67"/>
      <c r="G47" s="68">
        <v>97141</v>
      </c>
      <c r="H47" s="68"/>
      <c r="I47" s="68"/>
      <c r="J47" s="68">
        <v>65425</v>
      </c>
      <c r="K47" s="69">
        <v>0.4847688192586932</v>
      </c>
      <c r="L47" s="66"/>
      <c r="M47" s="67"/>
      <c r="N47" s="67"/>
      <c r="O47" s="67"/>
      <c r="P47" s="67"/>
      <c r="Q47" s="68">
        <v>233602</v>
      </c>
      <c r="R47" s="68"/>
      <c r="S47" s="68"/>
      <c r="T47" s="68">
        <v>192404</v>
      </c>
      <c r="U47" s="70">
        <v>0.21412236751834679</v>
      </c>
    </row>
    <row r="48" spans="1:23" x14ac:dyDescent="0.2">
      <c r="B48" s="71"/>
      <c r="C48" s="61"/>
      <c r="D48" s="61"/>
      <c r="E48" s="62"/>
      <c r="F48" s="71"/>
      <c r="G48" s="71"/>
      <c r="H48" s="61"/>
      <c r="I48" s="61"/>
      <c r="J48" s="71"/>
      <c r="K48" s="63"/>
      <c r="L48" s="61"/>
      <c r="M48" s="62"/>
      <c r="N48" s="62"/>
      <c r="O48" s="62"/>
      <c r="P48" s="62"/>
      <c r="Q48" s="71"/>
      <c r="R48" s="61"/>
      <c r="S48" s="61"/>
      <c r="T48" s="71"/>
      <c r="U48" s="63"/>
    </row>
    <row r="49" spans="2:21" x14ac:dyDescent="0.2">
      <c r="B49" s="61" t="s">
        <v>30</v>
      </c>
      <c r="C49" s="61"/>
      <c r="D49" s="61"/>
      <c r="E49" s="62"/>
      <c r="F49" s="62"/>
      <c r="G49" s="71">
        <v>12699</v>
      </c>
      <c r="H49" s="61"/>
      <c r="I49" s="61"/>
      <c r="J49" s="71">
        <v>16513</v>
      </c>
      <c r="K49" s="19">
        <v>-0.23096953915097196</v>
      </c>
      <c r="L49" s="61"/>
      <c r="M49" s="62"/>
      <c r="N49" s="62"/>
      <c r="O49" s="62"/>
      <c r="P49" s="62"/>
      <c r="Q49" s="71">
        <v>26471</v>
      </c>
      <c r="R49" s="61"/>
      <c r="S49" s="61"/>
      <c r="T49" s="71">
        <v>22801</v>
      </c>
      <c r="U49" s="19">
        <v>0.16095785272575758</v>
      </c>
    </row>
    <row r="50" spans="2:21" x14ac:dyDescent="0.2">
      <c r="B50" s="72" t="s">
        <v>14</v>
      </c>
      <c r="C50" s="73"/>
      <c r="D50" s="73"/>
      <c r="E50" s="74"/>
      <c r="F50" s="74"/>
      <c r="G50" s="75">
        <v>5232</v>
      </c>
      <c r="H50" s="73"/>
      <c r="I50" s="73"/>
      <c r="J50" s="75">
        <v>7620</v>
      </c>
      <c r="K50" s="76">
        <v>-0.3133858267716535</v>
      </c>
      <c r="L50" s="73"/>
      <c r="M50" s="74"/>
      <c r="N50" s="74"/>
      <c r="O50" s="74"/>
      <c r="P50" s="74"/>
      <c r="Q50" s="75">
        <v>10520</v>
      </c>
      <c r="R50" s="73"/>
      <c r="S50" s="73"/>
      <c r="T50" s="75">
        <v>10399</v>
      </c>
      <c r="U50" s="76">
        <v>1.1635734205212023E-2</v>
      </c>
    </row>
    <row r="51" spans="2:21" x14ac:dyDescent="0.2">
      <c r="B51" s="72" t="s">
        <v>19</v>
      </c>
      <c r="C51" s="73"/>
      <c r="D51" s="73"/>
      <c r="E51" s="74"/>
      <c r="F51" s="74"/>
      <c r="G51" s="75">
        <v>2605</v>
      </c>
      <c r="H51" s="73"/>
      <c r="I51" s="73"/>
      <c r="J51" s="75">
        <v>3100</v>
      </c>
      <c r="K51" s="76">
        <v>-0.1596774193548387</v>
      </c>
      <c r="L51" s="73"/>
      <c r="M51" s="74"/>
      <c r="N51" s="74"/>
      <c r="O51" s="74"/>
      <c r="P51" s="74"/>
      <c r="Q51" s="75">
        <v>5502</v>
      </c>
      <c r="R51" s="73"/>
      <c r="S51" s="73"/>
      <c r="T51" s="75">
        <v>3978</v>
      </c>
      <c r="U51" s="76">
        <v>0.3831070889894419</v>
      </c>
    </row>
    <row r="52" spans="2:21" x14ac:dyDescent="0.2">
      <c r="B52" s="72" t="s">
        <v>5</v>
      </c>
      <c r="C52" s="73"/>
      <c r="D52" s="73"/>
      <c r="E52" s="74"/>
      <c r="F52" s="74"/>
      <c r="G52" s="75">
        <v>1309</v>
      </c>
      <c r="H52" s="73"/>
      <c r="I52" s="73"/>
      <c r="J52" s="75">
        <v>1819</v>
      </c>
      <c r="K52" s="76">
        <v>-0.28037383177570097</v>
      </c>
      <c r="L52" s="73"/>
      <c r="M52" s="74"/>
      <c r="N52" s="74"/>
      <c r="O52" s="74"/>
      <c r="P52" s="74"/>
      <c r="Q52" s="75">
        <v>3080</v>
      </c>
      <c r="R52" s="73"/>
      <c r="S52" s="73"/>
      <c r="T52" s="75">
        <v>2539</v>
      </c>
      <c r="U52" s="76">
        <v>0.21307601417881061</v>
      </c>
    </row>
    <row r="53" spans="2:21" x14ac:dyDescent="0.2">
      <c r="B53" s="72" t="s">
        <v>4</v>
      </c>
      <c r="C53" s="73"/>
      <c r="D53" s="73"/>
      <c r="E53" s="74"/>
      <c r="F53" s="74"/>
      <c r="G53" s="75">
        <v>3553</v>
      </c>
      <c r="H53" s="73"/>
      <c r="I53" s="73"/>
      <c r="J53" s="75">
        <v>3173</v>
      </c>
      <c r="K53" s="76">
        <v>0.11976047904191622</v>
      </c>
      <c r="L53" s="73"/>
      <c r="M53" s="74"/>
      <c r="N53" s="74"/>
      <c r="O53" s="74"/>
      <c r="P53" s="74"/>
      <c r="Q53" s="75">
        <v>6674</v>
      </c>
      <c r="R53" s="73"/>
      <c r="S53" s="73"/>
      <c r="T53" s="75">
        <v>4832</v>
      </c>
      <c r="U53" s="76">
        <v>0.38120860927152322</v>
      </c>
    </row>
    <row r="54" spans="2:21" x14ac:dyDescent="0.2">
      <c r="B54" s="72" t="s">
        <v>7</v>
      </c>
      <c r="C54" s="73"/>
      <c r="D54" s="73"/>
      <c r="E54" s="74"/>
      <c r="F54" s="74"/>
      <c r="G54" s="75">
        <v>0</v>
      </c>
      <c r="H54" s="73"/>
      <c r="I54" s="73"/>
      <c r="J54" s="75">
        <v>801</v>
      </c>
      <c r="K54" s="76" t="s">
        <v>35</v>
      </c>
      <c r="L54" s="73"/>
      <c r="M54" s="74"/>
      <c r="N54" s="74"/>
      <c r="O54" s="74"/>
      <c r="P54" s="74"/>
      <c r="Q54" s="75">
        <v>695</v>
      </c>
      <c r="R54" s="73"/>
      <c r="S54" s="73"/>
      <c r="T54" s="75">
        <v>1053</v>
      </c>
      <c r="U54" s="76">
        <v>-0.33998100664767328</v>
      </c>
    </row>
    <row r="55" spans="2:21" x14ac:dyDescent="0.2">
      <c r="B55" s="45" t="s">
        <v>31</v>
      </c>
      <c r="C55" s="61"/>
      <c r="D55" s="61"/>
      <c r="E55" s="62"/>
      <c r="F55" s="62"/>
      <c r="G55" s="61"/>
      <c r="H55" s="61"/>
      <c r="I55" s="61"/>
      <c r="J55" s="82"/>
      <c r="K55" s="63"/>
      <c r="L55" s="61"/>
      <c r="M55" s="62"/>
      <c r="N55" s="62"/>
      <c r="O55" s="62"/>
      <c r="P55" s="62"/>
      <c r="Q55" s="61"/>
      <c r="R55" s="61"/>
      <c r="S55" s="61"/>
      <c r="T55" s="61"/>
      <c r="U55" s="63"/>
    </row>
  </sheetData>
  <mergeCells count="3">
    <mergeCell ref="G1:K1"/>
    <mergeCell ref="Q1:U1"/>
    <mergeCell ref="B45:U45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ebsite Retails</vt:lpstr>
      <vt:lpstr>Website Wholesales</vt:lpstr>
      <vt:lpstr>'Website Retails'!Print_Area</vt:lpstr>
      <vt:lpstr>'Website Wholesale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7-06T07:14:53Z</dcterms:created>
  <dcterms:modified xsi:type="dcterms:W3CDTF">2021-07-06T08:3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